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iflapir\OneDrive - Fortum\1_2019\"/>
    </mc:Choice>
  </mc:AlternateContent>
  <bookViews>
    <workbookView xWindow="0" yWindow="0" windowWidth="19200" windowHeight="6705" tabRatio="851"/>
  </bookViews>
  <sheets>
    <sheet name="Sheet 1" sheetId="44" r:id="rId1"/>
  </sheets>
  <definedNames>
    <definedName name="_xlnm.Print_Area" localSheetId="0">'Sheet 1'!$A$1:$P$3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538" uniqueCount="89">
  <si>
    <t>City Solutions</t>
  </si>
  <si>
    <t>Russia</t>
  </si>
  <si>
    <t>milj. euroa</t>
  </si>
  <si>
    <t>Liikevaihto</t>
  </si>
  <si>
    <t>Poistot</t>
  </si>
  <si>
    <t>Vertailukelpoinen liikevoitto</t>
  </si>
  <si>
    <t>Vertailukelpoisuuteen vaikuttavat erät</t>
  </si>
  <si>
    <t>Liikevoitto</t>
  </si>
  <si>
    <t>Osuus osakkuus- ja yhteisyritysten tuloksesta</t>
  </si>
  <si>
    <t>Tuloverot</t>
  </si>
  <si>
    <t>Kauden voitto</t>
  </si>
  <si>
    <t>Myyntivoitot ja muut</t>
  </si>
  <si>
    <t>Tulevaisuuden kassavirtoja suojaavien johdannaisten käyvän arvon muutokset</t>
  </si>
  <si>
    <t>Ydinjätehuoltorahastoon liittyvä oikaisu</t>
  </si>
  <si>
    <t xml:space="preserve"> </t>
  </si>
  <si>
    <t>Osuudet osakkuus- ja yhteisyrityksissä</t>
  </si>
  <si>
    <t>Laskennalliset verosaamiset</t>
  </si>
  <si>
    <t>Likvidit varat</t>
  </si>
  <si>
    <t>Varat yhteensä</t>
  </si>
  <si>
    <t>Yhteensä</t>
  </si>
  <si>
    <t>Laskennalliset verovelat</t>
  </si>
  <si>
    <t>Oma pääoma ja vieras pääoma yhteensä</t>
  </si>
  <si>
    <t>Rahoitustuotot ja -kulut</t>
  </si>
  <si>
    <t>Vertailukelpoinen käyttökate</t>
  </si>
  <si>
    <t>Investoinnit käyttöomaisuuteen</t>
  </si>
  <si>
    <t>Henkilöstön lukumäärä</t>
  </si>
  <si>
    <t>Consumer
Solutions</t>
  </si>
  <si>
    <t>Muut toiminnot</t>
  </si>
  <si>
    <t>Tuloslaskelman tiedot segmenteittäin</t>
  </si>
  <si>
    <t xml:space="preserve"> Lämmönmyynti</t>
  </si>
  <si>
    <t xml:space="preserve"> Jätteiden käsittelyn myynti</t>
  </si>
  <si>
    <t xml:space="preserve"> Muu myynti</t>
  </si>
  <si>
    <t>Eliminoinnit</t>
  </si>
  <si>
    <r>
      <t xml:space="preserve">Nord Pool netotus </t>
    </r>
    <r>
      <rPr>
        <vertAlign val="superscript"/>
        <sz val="16"/>
        <color rgb="FF404040"/>
        <rFont val="Arial"/>
        <family val="2"/>
      </rPr>
      <t>2)</t>
    </r>
  </si>
  <si>
    <t>Ulkoinen liikevaihto</t>
  </si>
  <si>
    <t xml:space="preserve">Arvonalentumiset </t>
  </si>
  <si>
    <t>Bruttoinvestoinnit / -divestoinnit segmenteittäin</t>
  </si>
  <si>
    <t>Bruttoinvestoinnit osakkeisiin</t>
  </si>
  <si>
    <t>josta aktivoituja vieraan pääoman menoja</t>
  </si>
  <si>
    <t>Osakkeiden bruttodivestoinnit</t>
  </si>
  <si>
    <t>Varat ja velat segmenteittäin</t>
  </si>
  <si>
    <t>Korottomat varat</t>
  </si>
  <si>
    <t>Segmenttien varat yhteensä</t>
  </si>
  <si>
    <t>Korolliset saamiset</t>
  </si>
  <si>
    <t>Muut varat</t>
  </si>
  <si>
    <t>Segmenttien velat</t>
  </si>
  <si>
    <t>Segmenttien velat yhteensä</t>
  </si>
  <si>
    <t>Muu vieras pääoma</t>
  </si>
  <si>
    <t>Sijoitettuun pääomaan sisältyvä vieras pääoma</t>
  </si>
  <si>
    <t>Korollinen vieras pääoma</t>
  </si>
  <si>
    <t>Oma pääoma</t>
  </si>
  <si>
    <r>
      <t xml:space="preserve">Henkilöstö keskimäärin </t>
    </r>
    <r>
      <rPr>
        <vertAlign val="superscript"/>
        <sz val="16"/>
        <rFont val="Arial"/>
        <family val="2"/>
      </rPr>
      <t>1)</t>
    </r>
  </si>
  <si>
    <t>1) Henkilöstö keskimäärin lasketaan käyttäen koko raportointikauden kuukausittaisia keskiarvoja.</t>
  </si>
  <si>
    <t>Vertailukelpoinen liikevoitto sisältäen osuuden osakkuus- ja yhteisyritysten tuloksesta sekä Vertailukelpoinen sidotun pääoman tuotto</t>
  </si>
  <si>
    <t>Oikaisu erään Osuus osakkuus- ja yhteisyritysten tuloksesta</t>
  </si>
  <si>
    <t>Vertailukelpoinen liikevoitto sisältäen osuuden osakkuus- ja yhteisyritysten tuloksesta</t>
  </si>
  <si>
    <t>Segmenttien varat kauden lopussa</t>
  </si>
  <si>
    <t>Segmenttien velat kauden lopussa</t>
  </si>
  <si>
    <t xml:space="preserve">Vertailukelpoinen sidottu pääoma </t>
  </si>
  <si>
    <r>
      <t xml:space="preserve">Vertailukelpoinen sidottu pääoma keskimäärin </t>
    </r>
    <r>
      <rPr>
        <b/>
        <vertAlign val="superscript"/>
        <sz val="16"/>
        <rFont val="Arial"/>
        <family val="2"/>
      </rPr>
      <t xml:space="preserve">1) </t>
    </r>
  </si>
  <si>
    <t>Vertailukelpoinen sidotun pääoman tuotto, %</t>
  </si>
  <si>
    <t>1) Keskimääräinen sidottu pääoma on laskettu käyttäen vuoden alun ja jokaisen vuosineljänneksen lopun arvoja.</t>
  </si>
  <si>
    <r>
      <t xml:space="preserve"> Sähkönmyynti </t>
    </r>
    <r>
      <rPr>
        <vertAlign val="superscript"/>
        <sz val="16"/>
        <rFont val="Arial"/>
        <family val="2"/>
      </rPr>
      <t>3)</t>
    </r>
  </si>
  <si>
    <t>muutettu</t>
  </si>
  <si>
    <t>vanha</t>
  </si>
  <si>
    <t>Gene-
ration</t>
  </si>
  <si>
    <t>I 2018</t>
  </si>
  <si>
    <t>I-II 2018</t>
  </si>
  <si>
    <t>I-III 2018</t>
  </si>
  <si>
    <t>I-IV 2018</t>
  </si>
  <si>
    <t>31.3.2018</t>
  </si>
  <si>
    <t>30.6.2018</t>
  </si>
  <si>
    <t>30.9.2018</t>
  </si>
  <si>
    <t>31.12.2018</t>
  </si>
  <si>
    <t>Gene- ration</t>
  </si>
  <si>
    <t>Edell. 12kk
31.3.2018</t>
  </si>
  <si>
    <t>Edell. 12kk
30.6.2018</t>
  </si>
  <si>
    <t>Edell. 12kk
30.9.2018</t>
  </si>
  <si>
    <r>
      <t xml:space="preserve"> Sähkönmyynti </t>
    </r>
    <r>
      <rPr>
        <vertAlign val="superscript"/>
        <sz val="16"/>
        <rFont val="Arial"/>
        <family val="2"/>
      </rPr>
      <t>2)</t>
    </r>
  </si>
  <si>
    <r>
      <t xml:space="preserve">Nord Pool netotus </t>
    </r>
    <r>
      <rPr>
        <vertAlign val="superscript"/>
        <sz val="16"/>
        <rFont val="Arial"/>
        <family val="2"/>
      </rPr>
      <t>3</t>
    </r>
    <r>
      <rPr>
        <vertAlign val="superscript"/>
        <sz val="16"/>
        <color rgb="FF404040"/>
        <rFont val="Arial"/>
        <family val="2"/>
      </rPr>
      <t>)</t>
    </r>
  </si>
  <si>
    <t xml:space="preserve">1) Sekä ulkoinen että sisäinen liikevaihto sisältää realisoituneiden suojausinstrumenttien vaikutukset. Vaikutus liikevaihtoon voi olla positiivinen tai negatiivinen riippuen keskimääräisen sopimushinnan ja realisoituneen spot-hinnan erotuksesta.
2) Sähkönmyynti sisältää hyödykejohdannaisten realisoituneen tuloksen sopimuksista, joilla ei ollut IFRS 9:n mukaista suojauslaskentaa, mutta ovat operatiivisesti luokiteltu suojaukseksi.
3) Tuntiperusteiset myynnit ja ostot netotetaan konsernitasolla ja esitetään joko tuottona tai kuluna sen mukaan onko Fortum tiettynä hetkenä nettomyyjä vai -ostaja.
</t>
  </si>
  <si>
    <r>
      <t>Gene- ration</t>
    </r>
    <r>
      <rPr>
        <b/>
        <vertAlign val="superscript"/>
        <sz val="15"/>
        <rFont val="Arial"/>
        <family val="2"/>
      </rPr>
      <t>1)</t>
    </r>
  </si>
  <si>
    <r>
      <t xml:space="preserve">City Solutions </t>
    </r>
    <r>
      <rPr>
        <b/>
        <vertAlign val="superscript"/>
        <sz val="15"/>
        <rFont val="Arial"/>
        <family val="2"/>
      </rPr>
      <t>1)</t>
    </r>
  </si>
  <si>
    <r>
      <t>Gene-ration</t>
    </r>
    <r>
      <rPr>
        <b/>
        <vertAlign val="superscript"/>
        <sz val="15"/>
        <rFont val="Arial"/>
        <family val="2"/>
      </rPr>
      <t>1)</t>
    </r>
  </si>
  <si>
    <r>
      <rPr>
        <b/>
        <sz val="15"/>
        <rFont val="Arial"/>
        <family val="2"/>
      </rPr>
      <t>Gene-ration</t>
    </r>
    <r>
      <rPr>
        <b/>
        <vertAlign val="superscript"/>
        <sz val="15"/>
        <rFont val="Arial"/>
        <family val="2"/>
      </rPr>
      <t>1)</t>
    </r>
  </si>
  <si>
    <r>
      <rPr>
        <b/>
        <sz val="15"/>
        <rFont val="Arial"/>
        <family val="2"/>
      </rPr>
      <t>City Solutions</t>
    </r>
    <r>
      <rPr>
        <b/>
        <vertAlign val="superscript"/>
        <sz val="15"/>
        <rFont val="Arial"/>
        <family val="2"/>
      </rPr>
      <t>1)</t>
    </r>
  </si>
  <si>
    <r>
      <t>City Solutions</t>
    </r>
    <r>
      <rPr>
        <b/>
        <vertAlign val="superscript"/>
        <sz val="15"/>
        <rFont val="Arial"/>
        <family val="2"/>
      </rPr>
      <t>1)</t>
    </r>
  </si>
  <si>
    <t>Edell. 12kk
31.12.2018</t>
  </si>
  <si>
    <t>MUUTETUT JA AIKAISEMMIN JULKAISTUT (VANHAT) TIEDOT VUOSINELJÄNNEKSITTÄIN VUODELL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m_k_-;\-* #,##0.00\ _m_k_-;_-* &quot;-&quot;??\ _m_k_-;_-@_-"/>
    <numFmt numFmtId="171" formatCode="#,##0.0"/>
    <numFmt numFmtId="172" formatCode="_-* #,##0.00&quot;р.&quot;_-;\-* #,##0.00&quot;р.&quot;_-;_-* &quot;-&quot;??&quot;р.&quot;_-;_-@_-"/>
    <numFmt numFmtId="173" formatCode="0.0_)"/>
    <numFmt numFmtId="174" formatCode="_-* #,##0.00\ _z_ł_-;\-* #,##0.00\ _z_ł_-;_-* &quot;-&quot;??\ _z_ł_-;_-@_-"/>
    <numFmt numFmtId="175" formatCode="General_)"/>
    <numFmt numFmtId="176" formatCode="0_)"/>
    <numFmt numFmtId="177" formatCode="#,##0.00\ [$€-1]\ ;\-#,##0.00\ [$€-1]\ ;&quot; -&quot;#\ [$€-1]\ "/>
    <numFmt numFmtId="178" formatCode="#,##0_);\(#,##0\);"/>
    <numFmt numFmtId="179" formatCode="0\ %;[Red]\ \-0\ %"/>
    <numFmt numFmtId="180" formatCode="_-* #,##0\ _m_k_-;\-* #,##0\ _m_k_-;_-* &quot;-&quot;\ _m_k_-;_-@_-"/>
    <numFmt numFmtId="181" formatCode="_-* #,##0\ &quot;mk&quot;_-;\-* #,##0\ &quot;mk&quot;_-;_-* &quot;-&quot;\ &quot;mk&quot;_-;_-@_-"/>
    <numFmt numFmtId="182" formatCode="0.0&quot;x&quot;;@_)"/>
    <numFmt numFmtId="183" formatCode="#.####################"/>
    <numFmt numFmtId="184" formatCode="0.0%"/>
    <numFmt numFmtId="185" formatCode="#.#####"/>
    <numFmt numFmtId="186" formatCode="0.00000"/>
    <numFmt numFmtId="187" formatCode="_-* #,##0.00\ &quot;mk&quot;_-;\-* #,##0.00\ &quot;mk&quot;_-;_-* &quot;-&quot;??\ &quot;mk&quot;_-;_-@_-"/>
    <numFmt numFmtId="188" formatCode="_-* #,##0_р_._-;\-* #,##0_р_._-;_-* &quot;-&quot;_р_._-;_-@_-"/>
    <numFmt numFmtId="189" formatCode="_-* #,##0.00_р_._-;\-* #,##0.00_р_._-;_-* &quot;-&quot;??_р_._-;_-@_-"/>
  </numFmts>
  <fonts count="15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0"/>
      <color indexed="8"/>
      <name val="Arial"/>
      <family val="2"/>
    </font>
    <font>
      <sz val="18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4"/>
      <color rgb="FFFF0000"/>
      <name val="Arial"/>
      <family val="2"/>
    </font>
    <font>
      <sz val="16"/>
      <color rgb="FFFF0000"/>
      <name val="Arial"/>
      <family val="2"/>
    </font>
    <font>
      <b/>
      <sz val="16"/>
      <color rgb="FFFF0000"/>
      <name val="Arial"/>
      <family val="2"/>
    </font>
    <font>
      <sz val="10"/>
      <name val="Arial"/>
      <family val="2"/>
    </font>
    <font>
      <sz val="20"/>
      <color theme="0" tint="-4.9989318521683403E-2"/>
      <name val="Arial"/>
      <family val="2"/>
    </font>
    <font>
      <i/>
      <sz val="12"/>
      <name val="Arial"/>
      <family val="2"/>
    </font>
    <font>
      <vertAlign val="superscript"/>
      <sz val="16"/>
      <name val="Arial"/>
      <family val="2"/>
    </font>
    <font>
      <b/>
      <vertAlign val="superscript"/>
      <sz val="16"/>
      <name val="Arial"/>
      <family val="2"/>
    </font>
    <font>
      <sz val="12"/>
      <color indexed="63"/>
      <name val="Arial"/>
      <family val="2"/>
    </font>
    <font>
      <sz val="12"/>
      <color rgb="FFFF0000"/>
      <name val="Arial"/>
      <family val="2"/>
    </font>
    <font>
      <u val="singleAccounting"/>
      <sz val="12"/>
      <name val="Arial"/>
      <family val="2"/>
    </font>
    <font>
      <sz val="10"/>
      <name val="Arial Cyr"/>
      <charset val="204"/>
    </font>
    <font>
      <sz val="10"/>
      <name val="Helv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10"/>
      <name val="Helv"/>
      <charset val="204"/>
    </font>
    <font>
      <sz val="12"/>
      <name val="Times New Roman"/>
      <family val="1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0"/>
      <name val="Courier New"/>
      <family val="3"/>
    </font>
    <font>
      <b/>
      <sz val="12"/>
      <name val="Times New Roman"/>
      <family val="1"/>
    </font>
    <font>
      <sz val="10"/>
      <name val="Arial"/>
      <family val="2"/>
      <charset val="238"/>
    </font>
    <font>
      <sz val="10"/>
      <color indexed="22"/>
      <name val="Arial"/>
      <family val="2"/>
    </font>
    <font>
      <sz val="10"/>
      <name val="BERNHARD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sz val="1"/>
      <color indexed="8"/>
      <name val="Courier"/>
      <family val="3"/>
    </font>
    <font>
      <sz val="11"/>
      <color indexed="17"/>
      <name val="Calibri"/>
      <family val="2"/>
    </font>
    <font>
      <i/>
      <sz val="10"/>
      <name val="Arial"/>
      <family val="2"/>
    </font>
    <font>
      <sz val="10"/>
      <name val="MS Sans Serif"/>
      <family val="2"/>
    </font>
    <font>
      <sz val="10"/>
      <name val="Times New Roman CE"/>
    </font>
    <font>
      <b/>
      <sz val="1"/>
      <color indexed="8"/>
      <name val="Courier"/>
      <family val="3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sz val="11"/>
      <color indexed="10"/>
      <name val="Calibri"/>
      <family val="2"/>
    </font>
    <font>
      <b/>
      <sz val="11"/>
      <color indexed="9"/>
      <name val="Czcionka tekstu podstawowego"/>
      <family val="2"/>
      <charset val="238"/>
    </font>
    <font>
      <sz val="8"/>
      <name val="Helv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0"/>
      <name val="Courier"/>
      <family val="1"/>
      <charset val="238"/>
    </font>
    <font>
      <sz val="10"/>
      <name val="Arial CE"/>
      <charset val="238"/>
    </font>
    <font>
      <b/>
      <sz val="10"/>
      <color indexed="0"/>
      <name val="Arial"/>
      <family val="2"/>
      <charset val="238"/>
    </font>
    <font>
      <sz val="8"/>
      <name val="Arial CE"/>
    </font>
    <font>
      <b/>
      <sz val="11"/>
      <color indexed="52"/>
      <name val="Czcionka tekstu podstawowego"/>
      <family val="2"/>
      <charset val="238"/>
    </font>
    <font>
      <sz val="10"/>
      <color indexed="8"/>
      <name val="Arial CE"/>
      <family val="2"/>
      <charset val="23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1"/>
      <name val="Arial CE"/>
      <family val="2"/>
      <charset val="238"/>
    </font>
    <font>
      <sz val="10"/>
      <color indexed="8"/>
      <name val="Times New Roman"/>
      <family val="1"/>
    </font>
    <font>
      <u/>
      <sz val="7.8"/>
      <color indexed="36"/>
      <name val="Tms Rmn"/>
    </font>
    <font>
      <b/>
      <sz val="18"/>
      <color indexed="62"/>
      <name val="Cambria"/>
      <family val="2"/>
      <charset val="238"/>
    </font>
    <font>
      <i/>
      <sz val="8"/>
      <name val="Times New Roman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sz val="12"/>
      <color rgb="FF404040"/>
      <name val="Arial"/>
      <family val="2"/>
    </font>
    <font>
      <vertAlign val="superscript"/>
      <sz val="16"/>
      <color rgb="FF404040"/>
      <name val="Arial"/>
      <family val="2"/>
    </font>
    <font>
      <sz val="12"/>
      <color theme="1"/>
      <name val="Arial"/>
      <family val="2"/>
    </font>
    <font>
      <i/>
      <sz val="12"/>
      <color rgb="FFFF0000"/>
      <name val="Arial"/>
      <family val="2"/>
    </font>
    <font>
      <sz val="11"/>
      <name val="Arial"/>
      <family val="2"/>
    </font>
    <font>
      <b/>
      <sz val="13"/>
      <name val="Arial"/>
      <family val="2"/>
    </font>
    <font>
      <b/>
      <sz val="11"/>
      <name val="Arial"/>
      <family val="2"/>
    </font>
    <font>
      <sz val="12"/>
      <color rgb="FF7291B0"/>
      <name val="Arial"/>
      <family val="2"/>
    </font>
    <font>
      <b/>
      <sz val="10"/>
      <color rgb="FF7291B0"/>
      <name val="Arial"/>
      <family val="2"/>
    </font>
    <font>
      <sz val="10"/>
      <color indexed="63"/>
      <name val="Arial"/>
      <family val="2"/>
    </font>
    <font>
      <sz val="12"/>
      <color rgb="FF003A69"/>
      <name val="Arial"/>
      <family val="2"/>
    </font>
    <font>
      <u/>
      <sz val="10"/>
      <color indexed="36"/>
      <name val="Arial"/>
      <family val="2"/>
    </font>
    <font>
      <sz val="8.25"/>
      <name val="Microsoft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rgb="FF404040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sz val="16"/>
      <color theme="5"/>
      <name val="Arial"/>
      <family val="2"/>
    </font>
    <font>
      <b/>
      <sz val="15"/>
      <name val="Arial"/>
      <family val="2"/>
    </font>
    <font>
      <b/>
      <vertAlign val="superscript"/>
      <sz val="15"/>
      <name val="Arial"/>
      <family val="2"/>
    </font>
    <font>
      <b/>
      <sz val="15"/>
      <color theme="1"/>
      <name val="Arial"/>
      <family val="2"/>
    </font>
    <font>
      <b/>
      <sz val="14"/>
      <color theme="1"/>
      <name val="Arial"/>
      <family val="2"/>
    </font>
    <font>
      <b/>
      <sz val="20"/>
      <color theme="5"/>
      <name val="Arial"/>
      <family val="2"/>
    </font>
    <font>
      <b/>
      <sz val="18"/>
      <color rgb="FF78A0D4"/>
      <name val="Arial"/>
      <family val="2"/>
    </font>
    <font>
      <b/>
      <sz val="20"/>
      <color rgb="FF78A0D4"/>
      <name val="Arial"/>
      <family val="2"/>
    </font>
    <font>
      <b/>
      <sz val="12"/>
      <color rgb="FF78A0D4"/>
      <name val="Arial"/>
      <family val="2"/>
    </font>
    <font>
      <sz val="12"/>
      <color rgb="FF78A0D4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07D9E"/>
        <bgColor indexed="64"/>
      </patternFill>
    </fill>
    <fill>
      <patternFill patternType="solid">
        <fgColor rgb="FFCBE4F4"/>
        <bgColor indexed="64"/>
      </patternFill>
    </fill>
    <fill>
      <patternFill patternType="solid">
        <fgColor rgb="FFD9ECF6"/>
        <bgColor indexed="64"/>
      </patternFill>
    </fill>
    <fill>
      <patternFill patternType="solid">
        <fgColor indexed="31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B6C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ACBC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8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rgb="FF507D9E"/>
      </bottom>
      <diagonal/>
    </border>
    <border>
      <left/>
      <right/>
      <top style="medium">
        <color rgb="FF507D9E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/>
      <top/>
      <bottom style="thin">
        <color theme="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507D9E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theme="5"/>
      </top>
      <bottom/>
      <diagonal/>
    </border>
    <border>
      <left style="thin">
        <color theme="0" tint="0.79998168889431442"/>
      </left>
      <right style="thin">
        <color theme="0" tint="0.79998168889431442"/>
      </right>
      <top style="thin">
        <color theme="5"/>
      </top>
      <bottom/>
      <diagonal/>
    </border>
    <border>
      <left style="thin">
        <color theme="0" tint="0.79998168889431442"/>
      </left>
      <right/>
      <top style="thin">
        <color theme="5"/>
      </top>
      <bottom/>
      <diagonal/>
    </border>
    <border>
      <left/>
      <right style="thin">
        <color theme="0" tint="0.79998168889431442"/>
      </right>
      <top style="thin">
        <color theme="5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0.79998168889431442"/>
      </left>
      <right style="thin">
        <color theme="0" tint="0.7999816888943144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0.7999816888943144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0.7999816888943144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0.79998168889431442"/>
      </left>
      <right style="medium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0.79998168889431442"/>
      </left>
      <right style="thin">
        <color theme="0" tint="0.79998168889431442"/>
      </right>
      <top/>
      <bottom style="thin">
        <color theme="0" tint="-0.14996795556505021"/>
      </bottom>
      <diagonal/>
    </border>
    <border>
      <left style="thin">
        <color theme="0" tint="0.79998168889431442"/>
      </left>
      <right style="medium">
        <color theme="0" tint="-0.34998626667073579"/>
      </right>
      <top/>
      <bottom style="thin">
        <color theme="0" tint="-0.14996795556505021"/>
      </bottom>
      <diagonal/>
    </border>
    <border>
      <left/>
      <right style="thin">
        <color theme="0" tint="0.7999816888943144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rgb="FF78A0D4"/>
      </bottom>
      <diagonal/>
    </border>
    <border>
      <left style="medium">
        <color rgb="FF78A0D4"/>
      </left>
      <right style="medium">
        <color rgb="FF78A0D4"/>
      </right>
      <top/>
      <bottom style="medium">
        <color rgb="FF78A0D4"/>
      </bottom>
      <diagonal/>
    </border>
    <border>
      <left style="thin">
        <color theme="0" tint="0.79998168889431442"/>
      </left>
      <right/>
      <top/>
      <bottom style="thin">
        <color theme="0" tint="-0.14996795556505021"/>
      </bottom>
      <diagonal/>
    </border>
    <border>
      <left/>
      <right style="medium">
        <color theme="0" tint="-0.34998626667073579"/>
      </right>
      <top style="thin">
        <color theme="0" tint="-0.14996795556505021"/>
      </top>
      <bottom style="medium">
        <color rgb="FF78A0D4"/>
      </bottom>
      <diagonal/>
    </border>
    <border>
      <left/>
      <right style="medium">
        <color theme="0" tint="-0.34998626667073579"/>
      </right>
      <top/>
      <bottom style="thin">
        <color theme="0" tint="-0.14996795556505021"/>
      </bottom>
      <diagonal/>
    </border>
    <border>
      <left style="thin">
        <color theme="0" tint="0.79998168889431442"/>
      </left>
      <right/>
      <top style="thin">
        <color theme="0" tint="-0.14996795556505021"/>
      </top>
      <bottom style="medium">
        <color rgb="FF78A0D4"/>
      </bottom>
      <diagonal/>
    </border>
    <border>
      <left style="thin">
        <color theme="0" tint="0.79998168889431442"/>
      </left>
      <right style="medium">
        <color theme="0" tint="-0.34998626667073579"/>
      </right>
      <top style="thin">
        <color theme="0" tint="-0.14996795556505021"/>
      </top>
      <bottom style="medium">
        <color rgb="FF78A0D4"/>
      </bottom>
      <diagonal/>
    </border>
    <border>
      <left/>
      <right/>
      <top style="thin">
        <color theme="0" tint="-0.14996795556505021"/>
      </top>
      <bottom/>
      <diagonal/>
    </border>
    <border>
      <left/>
      <right style="medium">
        <color theme="0" tint="-0.34998626667073579"/>
      </right>
      <top style="thin">
        <color theme="0" tint="-0.14996795556505021"/>
      </top>
      <bottom/>
      <diagonal/>
    </border>
    <border>
      <left/>
      <right/>
      <top style="medium">
        <color rgb="FF78A0D4"/>
      </top>
      <bottom style="medium">
        <color rgb="FF78A0D4"/>
      </bottom>
      <diagonal/>
    </border>
    <border>
      <left/>
      <right style="medium">
        <color theme="0" tint="-0.34998626667073579"/>
      </right>
      <top style="medium">
        <color rgb="FF78A0D4"/>
      </top>
      <bottom style="medium">
        <color rgb="FF78A0D4"/>
      </bottom>
      <diagonal/>
    </border>
    <border>
      <left/>
      <right/>
      <top/>
      <bottom style="medium">
        <color rgb="FF78A0D4"/>
      </bottom>
      <diagonal/>
    </border>
    <border>
      <left/>
      <right style="medium">
        <color rgb="FF78A0D4"/>
      </right>
      <top/>
      <bottom style="medium">
        <color rgb="FF78A0D4"/>
      </bottom>
      <diagonal/>
    </border>
    <border>
      <left style="thin">
        <color theme="0" tint="0.79995117038483843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0.79995117038483843"/>
      </left>
      <right/>
      <top/>
      <bottom/>
      <diagonal/>
    </border>
    <border>
      <left/>
      <right style="thin">
        <color theme="0" tint="0.79995117038483843"/>
      </right>
      <top/>
      <bottom/>
      <diagonal/>
    </border>
    <border>
      <left style="thin">
        <color theme="0" tint="0.79995117038483843"/>
      </left>
      <right style="thin">
        <color theme="0" tint="0.79995117038483843"/>
      </right>
      <top/>
      <bottom/>
      <diagonal/>
    </border>
    <border>
      <left/>
      <right style="thin">
        <color theme="0" tint="0.79995117038483843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0.79995117038483843"/>
      </left>
      <right style="thin">
        <color theme="0" tint="0.79995117038483843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0.79995117038483843"/>
      </left>
      <right/>
      <top style="thin">
        <color theme="0" tint="-0.14996795556505021"/>
      </top>
      <bottom style="medium">
        <color rgb="FF78A0D4"/>
      </bottom>
      <diagonal/>
    </border>
    <border>
      <left style="thin">
        <color theme="0" tint="0.79995117038483843"/>
      </left>
      <right/>
      <top/>
      <bottom style="thin">
        <color theme="0" tint="-0.14996795556505021"/>
      </bottom>
      <diagonal/>
    </border>
    <border>
      <left/>
      <right style="thin">
        <color theme="0" tint="0.79995117038483843"/>
      </right>
      <top/>
      <bottom style="thin">
        <color theme="0" tint="-0.14996795556505021"/>
      </bottom>
      <diagonal/>
    </border>
    <border>
      <left style="thin">
        <color theme="0" tint="0.79995117038483843"/>
      </left>
      <right style="thin">
        <color theme="0" tint="0.79995117038483843"/>
      </right>
      <top/>
      <bottom style="thin">
        <color theme="0" tint="-0.14996795556505021"/>
      </bottom>
      <diagonal/>
    </border>
    <border>
      <left/>
      <right style="thin">
        <color theme="0" tint="0.79995117038483843"/>
      </right>
      <top style="thin">
        <color theme="0" tint="-0.14996795556505021"/>
      </top>
      <bottom style="medium">
        <color rgb="FF78A0D4"/>
      </bottom>
      <diagonal/>
    </border>
    <border>
      <left style="thin">
        <color theme="0" tint="0.79995117038483843"/>
      </left>
      <right style="thin">
        <color theme="0" tint="0.79995117038483843"/>
      </right>
      <top style="thin">
        <color theme="0" tint="-0.14996795556505021"/>
      </top>
      <bottom style="medium">
        <color rgb="FF78A0D4"/>
      </bottom>
      <diagonal/>
    </border>
    <border>
      <left style="thin">
        <color theme="0" tint="0.79995117038483843"/>
      </left>
      <right/>
      <top style="medium">
        <color rgb="FF78A0D4"/>
      </top>
      <bottom style="medium">
        <color rgb="FF78A0D4"/>
      </bottom>
      <diagonal/>
    </border>
    <border>
      <left style="thin">
        <color theme="0" tint="0.79995117038483843"/>
      </left>
      <right style="thin">
        <color theme="0" tint="0.79995117038483843"/>
      </right>
      <top style="medium">
        <color rgb="FF78A0D4"/>
      </top>
      <bottom style="medium">
        <color rgb="FF78A0D4"/>
      </bottom>
      <diagonal/>
    </border>
    <border>
      <left/>
      <right style="thin">
        <color theme="0" tint="0.79995117038483843"/>
      </right>
      <top style="medium">
        <color rgb="FF78A0D4"/>
      </top>
      <bottom style="medium">
        <color rgb="FF78A0D4"/>
      </bottom>
      <diagonal/>
    </border>
    <border>
      <left style="thin">
        <color theme="0" tint="0.79995117038483843"/>
      </left>
      <right style="medium">
        <color theme="0" tint="-0.34998626667073579"/>
      </right>
      <top style="medium">
        <color rgb="FF78A0D4"/>
      </top>
      <bottom/>
      <diagonal/>
    </border>
    <border>
      <left style="thin">
        <color theme="0" tint="0.79995117038483843"/>
      </left>
      <right style="medium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0.79995117038483843"/>
      </left>
      <right style="medium">
        <color theme="0" tint="-0.34998626667073579"/>
      </right>
      <top style="thin">
        <color theme="0" tint="-0.14996795556505021"/>
      </top>
      <bottom style="medium">
        <color rgb="FF78A0D4"/>
      </bottom>
      <diagonal/>
    </border>
    <border>
      <left style="thin">
        <color theme="0" tint="0.79995117038483843"/>
      </left>
      <right style="medium">
        <color theme="0" tint="-0.34998626667073579"/>
      </right>
      <top/>
      <bottom style="thin">
        <color theme="0" tint="-0.14996795556505021"/>
      </bottom>
      <diagonal/>
    </border>
    <border>
      <left style="thin">
        <color theme="0" tint="0.79995117038483843"/>
      </left>
      <right style="medium">
        <color theme="0" tint="-0.34998626667073579"/>
      </right>
      <top style="medium">
        <color rgb="FF78A0D4"/>
      </top>
      <bottom style="medium">
        <color rgb="FF78A0D4"/>
      </bottom>
      <diagonal/>
    </border>
    <border>
      <left style="thin">
        <color rgb="FFFFFFFF"/>
      </left>
      <right style="thin">
        <color theme="0" tint="0.79998168889431442"/>
      </right>
      <top style="thin">
        <color theme="5"/>
      </top>
      <bottom/>
      <diagonal/>
    </border>
    <border>
      <left style="thin">
        <color rgb="FFFFFFFF"/>
      </left>
      <right style="medium">
        <color theme="0" tint="-0.34998626667073579"/>
      </right>
      <top style="medium">
        <color rgb="FF78A0D4"/>
      </top>
      <bottom/>
      <diagonal/>
    </border>
    <border>
      <left style="thin">
        <color indexed="9"/>
      </left>
      <right style="thin">
        <color indexed="9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FFFFFF"/>
      </left>
      <right style="medium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9"/>
      </right>
      <top style="thin">
        <color theme="0" tint="-0.14996795556505021"/>
      </top>
      <bottom style="medium">
        <color rgb="FF78A0D4"/>
      </bottom>
      <diagonal/>
    </border>
    <border>
      <left style="thin">
        <color indexed="9"/>
      </left>
      <right style="thin">
        <color indexed="9"/>
      </right>
      <top style="thin">
        <color theme="0" tint="-0.14996795556505021"/>
      </top>
      <bottom style="medium">
        <color rgb="FF78A0D4"/>
      </bottom>
      <diagonal/>
    </border>
    <border>
      <left style="thin">
        <color rgb="FFFFFFFF"/>
      </left>
      <right style="medium">
        <color theme="0" tint="-0.34998626667073579"/>
      </right>
      <top style="thin">
        <color theme="0" tint="-0.14996795556505021"/>
      </top>
      <bottom style="medium">
        <color rgb="FF78A0D4"/>
      </bottom>
      <diagonal/>
    </border>
    <border>
      <left style="thin">
        <color indexed="9"/>
      </left>
      <right/>
      <top style="thin">
        <color theme="0" tint="-0.14996795556505021"/>
      </top>
      <bottom style="medium">
        <color rgb="FF78A0D4"/>
      </bottom>
      <diagonal/>
    </border>
    <border>
      <left/>
      <right style="thin">
        <color theme="0" tint="0.79998168889431442"/>
      </right>
      <top style="thin">
        <color theme="0" tint="-0.14996795556505021"/>
      </top>
      <bottom style="medium">
        <color rgb="FF78A0D4"/>
      </bottom>
      <diagonal/>
    </border>
    <border>
      <left style="thin">
        <color theme="0" tint="0.79998168889431442"/>
      </left>
      <right style="thin">
        <color theme="0" tint="0.79998168889431442"/>
      </right>
      <top style="thin">
        <color theme="0" tint="-0.14996795556505021"/>
      </top>
      <bottom style="medium">
        <color rgb="FF78A0D4"/>
      </bottom>
      <diagonal/>
    </border>
    <border>
      <left/>
      <right/>
      <top style="medium">
        <color rgb="FF78A0D4"/>
      </top>
      <bottom/>
      <diagonal/>
    </border>
    <border>
      <left/>
      <right style="thin">
        <color rgb="FFFFFFFF"/>
      </right>
      <top style="medium">
        <color rgb="FF78A0D4"/>
      </top>
      <bottom/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</borders>
  <cellStyleXfs count="9601">
    <xf numFmtId="3" fontId="0" fillId="0" borderId="0"/>
    <xf numFmtId="3" fontId="24" fillId="0" borderId="0"/>
    <xf numFmtId="4" fontId="31" fillId="2" borderId="1" applyNumberFormat="0" applyProtection="0">
      <alignment horizontal="right" vertical="center"/>
    </xf>
    <xf numFmtId="0" fontId="31" fillId="3" borderId="1" applyNumberFormat="0" applyProtection="0">
      <alignment horizontal="left" vertical="top" indent="1"/>
    </xf>
    <xf numFmtId="17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9" fillId="8" borderId="0" applyNumberFormat="0">
      <alignment horizontal="center" vertical="center"/>
    </xf>
    <xf numFmtId="0" fontId="30" fillId="0" borderId="0" applyNumberFormat="0">
      <alignment horizontal="left"/>
    </xf>
    <xf numFmtId="0" fontId="28" fillId="9" borderId="3" applyAlignment="0">
      <alignment horizontal="left"/>
    </xf>
    <xf numFmtId="1" fontId="24" fillId="9" borderId="3">
      <alignment horizontal="right" wrapText="1"/>
    </xf>
    <xf numFmtId="0" fontId="24" fillId="10" borderId="0" applyNumberFormat="0">
      <alignment horizontal="right"/>
    </xf>
    <xf numFmtId="0" fontId="28" fillId="0" borderId="4" applyAlignment="0">
      <alignment horizontal="left"/>
    </xf>
    <xf numFmtId="3" fontId="28" fillId="10" borderId="4" applyNumberFormat="0">
      <alignment horizontal="right"/>
    </xf>
    <xf numFmtId="0" fontId="24" fillId="0" borderId="4" applyNumberFormat="0">
      <alignment horizontal="right"/>
    </xf>
    <xf numFmtId="0" fontId="22" fillId="0" borderId="0"/>
    <xf numFmtId="0" fontId="28" fillId="0" borderId="4">
      <alignment horizontal="left"/>
    </xf>
    <xf numFmtId="0" fontId="43" fillId="10" borderId="0" applyNumberFormat="0">
      <alignment horizontal="right"/>
    </xf>
    <xf numFmtId="9" fontId="22" fillId="0" borderId="0" applyFont="0" applyFill="0" applyBorder="0" applyAlignment="0" applyProtection="0"/>
    <xf numFmtId="4" fontId="31" fillId="6" borderId="0">
      <alignment horizontal="right"/>
    </xf>
    <xf numFmtId="3" fontId="24" fillId="0" borderId="0"/>
    <xf numFmtId="0" fontId="21" fillId="0" borderId="0"/>
    <xf numFmtId="0" fontId="20" fillId="0" borderId="0"/>
    <xf numFmtId="0" fontId="23" fillId="0" borderId="0"/>
    <xf numFmtId="4" fontId="31" fillId="2" borderId="8" applyNumberFormat="0" applyProtection="0">
      <alignment horizontal="right" vertical="center"/>
    </xf>
    <xf numFmtId="0" fontId="31" fillId="3" borderId="8" applyNumberFormat="0" applyProtection="0">
      <alignment horizontal="left" vertical="top" indent="1"/>
    </xf>
    <xf numFmtId="3" fontId="23" fillId="0" borderId="0"/>
    <xf numFmtId="17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11" borderId="0">
      <alignment horizontal="left" vertical="top"/>
    </xf>
    <xf numFmtId="0" fontId="49" fillId="12" borderId="0">
      <alignment horizontal="left" vertical="top"/>
    </xf>
    <xf numFmtId="0" fontId="48" fillId="0" borderId="0">
      <alignment horizontal="right" vertical="top"/>
    </xf>
    <xf numFmtId="0" fontId="49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0" borderId="0">
      <alignment horizontal="righ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righ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48" fillId="0" borderId="0">
      <alignment horizontal="left" vertical="center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8" fillId="0" borderId="0">
      <alignment horizontal="left" vertical="center"/>
    </xf>
    <xf numFmtId="0" fontId="48" fillId="11" borderId="0">
      <alignment horizontal="left" vertical="top"/>
    </xf>
    <xf numFmtId="0" fontId="48" fillId="0" borderId="0">
      <alignment horizontal="right" vertical="top"/>
    </xf>
    <xf numFmtId="0" fontId="49" fillId="12" borderId="0">
      <alignment horizontal="right" vertical="top"/>
    </xf>
    <xf numFmtId="0" fontId="49" fillId="12" borderId="0">
      <alignment horizontal="left" vertical="top"/>
    </xf>
    <xf numFmtId="0" fontId="50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46" fillId="0" borderId="0"/>
    <xf numFmtId="0" fontId="47" fillId="0" borderId="0"/>
    <xf numFmtId="0" fontId="46" fillId="0" borderId="0"/>
    <xf numFmtId="0" fontId="47" fillId="0" borderId="0"/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2" fontId="46" fillId="0" borderId="0">
      <protection locked="0"/>
    </xf>
    <xf numFmtId="172" fontId="46" fillId="0" borderId="0">
      <protection locked="0"/>
    </xf>
    <xf numFmtId="172" fontId="46" fillId="0" borderId="0">
      <protection locked="0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6" fillId="0" borderId="0">
      <protection locked="0"/>
    </xf>
    <xf numFmtId="0" fontId="46" fillId="0" borderId="0">
      <protection locked="0"/>
    </xf>
    <xf numFmtId="0" fontId="46" fillId="0" borderId="2">
      <protection locked="0"/>
    </xf>
    <xf numFmtId="0" fontId="52" fillId="11" borderId="0" applyNumberFormat="0" applyBorder="0" applyAlignment="0" applyProtection="0"/>
    <xf numFmtId="0" fontId="52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15" borderId="0" applyNumberFormat="0" applyBorder="0" applyAlignment="0" applyProtection="0"/>
    <xf numFmtId="0" fontId="52" fillId="18" borderId="0" applyNumberFormat="0" applyBorder="0" applyAlignment="0" applyProtection="0"/>
    <xf numFmtId="0" fontId="52" fillId="21" borderId="0" applyNumberFormat="0" applyBorder="0" applyAlignment="0" applyProtection="0"/>
    <xf numFmtId="0" fontId="53" fillId="22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5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5" fillId="30" borderId="0" applyNumberFormat="0" applyBorder="0" applyAlignment="0" applyProtection="0"/>
    <xf numFmtId="0" fontId="54" fillId="28" borderId="0" applyNumberFormat="0" applyBorder="0" applyAlignment="0" applyProtection="0"/>
    <xf numFmtId="0" fontId="54" fillId="31" borderId="0" applyNumberFormat="0" applyBorder="0" applyAlignment="0" applyProtection="0"/>
    <xf numFmtId="0" fontId="55" fillId="29" borderId="0" applyNumberFormat="0" applyBorder="0" applyAlignment="0" applyProtection="0"/>
    <xf numFmtId="0" fontId="54" fillId="26" borderId="0" applyNumberFormat="0" applyBorder="0" applyAlignment="0" applyProtection="0"/>
    <xf numFmtId="0" fontId="54" fillId="29" borderId="0" applyNumberFormat="0" applyBorder="0" applyAlignment="0" applyProtection="0"/>
    <xf numFmtId="0" fontId="55" fillId="29" borderId="0" applyNumberFormat="0" applyBorder="0" applyAlignment="0" applyProtection="0"/>
    <xf numFmtId="0" fontId="54" fillId="32" borderId="0" applyNumberFormat="0" applyBorder="0" applyAlignment="0" applyProtection="0"/>
    <xf numFmtId="0" fontId="54" fillId="26" borderId="0" applyNumberFormat="0" applyBorder="0" applyAlignment="0" applyProtection="0"/>
    <xf numFmtId="0" fontId="55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33" borderId="0" applyNumberFormat="0" applyBorder="0" applyAlignment="0" applyProtection="0"/>
    <xf numFmtId="0" fontId="55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37" borderId="0" applyNumberFormat="0" applyBorder="0" applyAlignment="0" applyProtection="0"/>
    <xf numFmtId="173" fontId="56" fillId="0" borderId="0">
      <alignment horizontal="left"/>
    </xf>
    <xf numFmtId="0" fontId="57" fillId="0" borderId="5" applyNumberFormat="0" applyFill="0" applyAlignment="0" applyProtection="0"/>
    <xf numFmtId="0" fontId="51" fillId="0" borderId="0" applyFont="0" applyFill="0" applyBorder="0" applyAlignment="0" applyProtection="0"/>
    <xf numFmtId="37" fontId="23" fillId="0" borderId="0" applyFont="0" applyFill="0" applyBorder="0" applyAlignment="0" applyProtection="0"/>
    <xf numFmtId="174" fontId="58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60" fillId="0" borderId="0"/>
    <xf numFmtId="0" fontId="47" fillId="0" borderId="0"/>
    <xf numFmtId="0" fontId="60" fillId="0" borderId="0"/>
    <xf numFmtId="0" fontId="47" fillId="0" borderId="0"/>
    <xf numFmtId="0" fontId="61" fillId="25" borderId="10" applyNumberFormat="0" applyAlignment="0" applyProtection="0"/>
    <xf numFmtId="0" fontId="62" fillId="12" borderId="11" applyNumberFormat="0" applyAlignment="0" applyProtection="0"/>
    <xf numFmtId="0" fontId="51" fillId="0" borderId="0" applyFont="0" applyFill="0" applyBorder="0" applyAlignment="0" applyProtection="0"/>
    <xf numFmtId="0" fontId="59" fillId="0" borderId="0" applyFont="0" applyFill="0" applyBorder="0" applyAlignment="0" applyProtection="0"/>
    <xf numFmtId="14" fontId="63" fillId="0" borderId="0"/>
    <xf numFmtId="0" fontId="64" fillId="0" borderId="0">
      <protection locked="0"/>
    </xf>
    <xf numFmtId="0" fontId="65" fillId="38" borderId="0" applyNumberFormat="0" applyBorder="0" applyAlignment="0" applyProtection="0"/>
    <xf numFmtId="175" fontId="66" fillId="0" borderId="0">
      <alignment horizontal="center"/>
    </xf>
    <xf numFmtId="38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177" fontId="58" fillId="0" borderId="0" applyFont="0" applyFill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38" fontId="70" fillId="39" borderId="0" applyNumberFormat="0" applyBorder="0" applyAlignment="0" applyProtection="0"/>
    <xf numFmtId="0" fontId="28" fillId="0" borderId="12" applyNumberFormat="0" applyAlignment="0" applyProtection="0">
      <alignment horizontal="left" vertical="center"/>
    </xf>
    <xf numFmtId="0" fontId="28" fillId="0" borderId="6">
      <alignment horizontal="left" vertical="center"/>
    </xf>
    <xf numFmtId="0" fontId="71" fillId="0" borderId="0" applyNumberFormat="0" applyFill="0" applyBorder="0" applyAlignment="0" applyProtection="0">
      <alignment vertical="top"/>
      <protection locked="0"/>
    </xf>
    <xf numFmtId="10" fontId="70" fillId="40" borderId="9" applyNumberFormat="0" applyBorder="0" applyAlignment="0" applyProtection="0"/>
    <xf numFmtId="0" fontId="72" fillId="0" borderId="0" applyNumberFormat="0" applyFill="0" applyBorder="0" applyAlignment="0">
      <protection locked="0"/>
    </xf>
    <xf numFmtId="0" fontId="73" fillId="0" borderId="13" applyNumberFormat="0" applyFill="0" applyAlignment="0" applyProtection="0"/>
    <xf numFmtId="0" fontId="74" fillId="41" borderId="14" applyNumberFormat="0" applyAlignment="0" applyProtection="0"/>
    <xf numFmtId="1" fontId="6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" fontId="75" fillId="0" borderId="15" applyFont="0" applyFill="0" applyBorder="0" applyAlignment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6" fillId="0" borderId="16" applyNumberFormat="0" applyFill="0" applyAlignment="0" applyProtection="0"/>
    <xf numFmtId="0" fontId="77" fillId="0" borderId="17" applyNumberFormat="0" applyFill="0" applyAlignment="0" applyProtection="0"/>
    <xf numFmtId="0" fontId="78" fillId="0" borderId="18" applyNumberFormat="0" applyFill="0" applyAlignment="0" applyProtection="0"/>
    <xf numFmtId="0" fontId="78" fillId="0" borderId="0" applyNumberFormat="0" applyFill="0" applyBorder="0" applyAlignment="0" applyProtection="0"/>
    <xf numFmtId="37" fontId="26" fillId="0" borderId="0">
      <alignment horizontal="centerContinuous"/>
    </xf>
    <xf numFmtId="0" fontId="79" fillId="42" borderId="0" applyNumberFormat="0" applyBorder="0" applyAlignment="0" applyProtection="0"/>
    <xf numFmtId="0" fontId="80" fillId="0" borderId="0"/>
    <xf numFmtId="0" fontId="47" fillId="0" borderId="0"/>
    <xf numFmtId="0" fontId="23" fillId="0" borderId="0"/>
    <xf numFmtId="0" fontId="58" fillId="0" borderId="0"/>
    <xf numFmtId="0" fontId="46" fillId="0" borderId="0"/>
    <xf numFmtId="0" fontId="81" fillId="0" borderId="0"/>
    <xf numFmtId="0" fontId="52" fillId="0" borderId="0"/>
    <xf numFmtId="0" fontId="54" fillId="0" borderId="0"/>
    <xf numFmtId="0" fontId="58" fillId="0" borderId="0"/>
    <xf numFmtId="0" fontId="52" fillId="0" borderId="0"/>
    <xf numFmtId="0" fontId="82" fillId="0" borderId="0">
      <alignment wrapText="1"/>
    </xf>
    <xf numFmtId="0" fontId="83" fillId="0" borderId="0"/>
    <xf numFmtId="0" fontId="47" fillId="0" borderId="0"/>
    <xf numFmtId="0" fontId="23" fillId="0" borderId="0"/>
    <xf numFmtId="0" fontId="84" fillId="12" borderId="10" applyNumberFormat="0" applyAlignment="0" applyProtection="0"/>
    <xf numFmtId="0" fontId="24" fillId="0" borderId="0"/>
    <xf numFmtId="37" fontId="85" fillId="0" borderId="0" applyNumberFormat="0" applyFill="0" applyBorder="0" applyProtection="0">
      <alignment horizontal="left" vertical="center" wrapText="1"/>
    </xf>
    <xf numFmtId="0" fontId="86" fillId="6" borderId="0">
      <alignment horizontal="right"/>
    </xf>
    <xf numFmtId="0" fontId="87" fillId="6" borderId="7"/>
    <xf numFmtId="0" fontId="87" fillId="0" borderId="0" applyBorder="0">
      <alignment horizontal="centerContinuous"/>
    </xf>
    <xf numFmtId="0" fontId="88" fillId="0" borderId="0" applyBorder="0">
      <alignment horizontal="centerContinuous"/>
    </xf>
    <xf numFmtId="0" fontId="33" fillId="0" borderId="0"/>
    <xf numFmtId="0" fontId="18" fillId="43" borderId="0"/>
    <xf numFmtId="1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8" fontId="89" fillId="0" borderId="19" applyFill="0" applyBorder="0" applyProtection="0">
      <alignment vertical="center"/>
    </xf>
    <xf numFmtId="0" fontId="46" fillId="0" borderId="0" applyNumberFormat="0">
      <alignment horizontal="left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79" fontId="63" fillId="0" borderId="0"/>
    <xf numFmtId="9" fontId="67" fillId="0" borderId="0" applyFont="0" applyFill="0" applyBorder="0" applyAlignment="0" applyProtection="0"/>
    <xf numFmtId="18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37" fontId="34" fillId="0" borderId="0">
      <alignment horizontal="centerContinuous"/>
    </xf>
    <xf numFmtId="182" fontId="24" fillId="0" borderId="0" applyFont="0" applyFill="0" applyBorder="0" applyAlignment="0" applyProtection="0">
      <alignment horizontal="right"/>
    </xf>
    <xf numFmtId="0" fontId="90" fillId="0" borderId="20">
      <alignment horizontal="centerContinuous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183" fontId="23" fillId="0" borderId="21" applyFont="0" applyFill="0" applyBorder="0" applyAlignment="0" applyProtection="0"/>
    <xf numFmtId="0" fontId="93" fillId="0" borderId="20"/>
    <xf numFmtId="0" fontId="47" fillId="0" borderId="0"/>
    <xf numFmtId="0" fontId="94" fillId="0" borderId="0"/>
    <xf numFmtId="0" fontId="33" fillId="0" borderId="0"/>
    <xf numFmtId="0" fontId="95" fillId="0" borderId="22" applyNumberFormat="0" applyFill="0" applyAlignment="0" applyProtection="0"/>
    <xf numFmtId="0" fontId="57" fillId="0" borderId="5">
      <alignment horizontal="center"/>
    </xf>
    <xf numFmtId="0" fontId="57" fillId="0" borderId="5">
      <alignment horizontal="center"/>
    </xf>
    <xf numFmtId="0" fontId="57" fillId="0" borderId="5">
      <alignment horizontal="center"/>
    </xf>
    <xf numFmtId="40" fontId="63" fillId="0" borderId="0"/>
    <xf numFmtId="0" fontId="9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33" fillId="44" borderId="0" applyFont="0" applyFill="0" applyBorder="0" applyAlignment="0" applyProtection="0"/>
    <xf numFmtId="167" fontId="23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58" fillId="45" borderId="23" applyNumberFormat="0" applyFont="0" applyAlignment="0" applyProtection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4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8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8" fillId="13" borderId="0" applyNumberFormat="0" applyBorder="0" applyAlignment="0" applyProtection="0"/>
    <xf numFmtId="175" fontId="99" fillId="0" borderId="24">
      <protection locked="0"/>
    </xf>
    <xf numFmtId="0" fontId="100" fillId="0" borderId="0" applyBorder="0">
      <alignment horizontal="center" vertical="center" wrapText="1"/>
    </xf>
    <xf numFmtId="0" fontId="101" fillId="0" borderId="25" applyBorder="0">
      <alignment horizontal="center" vertical="center" wrapText="1"/>
    </xf>
    <xf numFmtId="175" fontId="102" fillId="46" borderId="24"/>
    <xf numFmtId="4" fontId="103" fillId="4" borderId="9" applyBorder="0">
      <alignment horizontal="right"/>
    </xf>
    <xf numFmtId="0" fontId="104" fillId="0" borderId="0">
      <alignment horizontal="center" vertical="top" wrapText="1"/>
    </xf>
    <xf numFmtId="0" fontId="105" fillId="0" borderId="0">
      <alignment horizontal="center" vertical="center" wrapText="1"/>
    </xf>
    <xf numFmtId="0" fontId="24" fillId="5" borderId="0" applyFill="0">
      <alignment wrapText="1"/>
    </xf>
    <xf numFmtId="0" fontId="46" fillId="0" borderId="0"/>
    <xf numFmtId="49" fontId="106" fillId="0" borderId="0">
      <alignment horizontal="center"/>
    </xf>
    <xf numFmtId="188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4" fontId="103" fillId="5" borderId="0" applyBorder="0">
      <alignment horizontal="right"/>
    </xf>
    <xf numFmtId="4" fontId="103" fillId="47" borderId="26" applyBorder="0">
      <alignment horizontal="right"/>
    </xf>
    <xf numFmtId="4" fontId="103" fillId="5" borderId="27" applyBorder="0">
      <alignment horizontal="right"/>
    </xf>
    <xf numFmtId="172" fontId="46" fillId="0" borderId="0">
      <protection locked="0"/>
    </xf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4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6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19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20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5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18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7" fillId="21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19" borderId="0" applyNumberFormat="0" applyBorder="0" applyAlignment="0" applyProtection="0"/>
    <xf numFmtId="0" fontId="108" fillId="19" borderId="0" applyNumberFormat="0" applyBorder="0" applyAlignment="0" applyProtection="0"/>
    <xf numFmtId="0" fontId="108" fillId="20" borderId="0" applyNumberFormat="0" applyBorder="0" applyAlignment="0" applyProtection="0"/>
    <xf numFmtId="0" fontId="108" fillId="20" borderId="0" applyNumberFormat="0" applyBorder="0" applyAlignment="0" applyProtection="0"/>
    <xf numFmtId="0" fontId="108" fillId="20" borderId="0" applyNumberFormat="0" applyBorder="0" applyAlignment="0" applyProtection="0"/>
    <xf numFmtId="0" fontId="108" fillId="20" borderId="0" applyNumberFormat="0" applyBorder="0" applyAlignment="0" applyProtection="0"/>
    <xf numFmtId="0" fontId="108" fillId="20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5" borderId="0" applyNumberFormat="0" applyBorder="0" applyAlignment="0" applyProtection="0"/>
    <xf numFmtId="0" fontId="108" fillId="25" borderId="0" applyNumberFormat="0" applyBorder="0" applyAlignment="0" applyProtection="0"/>
    <xf numFmtId="0" fontId="108" fillId="25" borderId="0" applyNumberFormat="0" applyBorder="0" applyAlignment="0" applyProtection="0"/>
    <xf numFmtId="0" fontId="108" fillId="25" borderId="0" applyNumberFormat="0" applyBorder="0" applyAlignment="0" applyProtection="0"/>
    <xf numFmtId="0" fontId="108" fillId="25" borderId="0" applyNumberFormat="0" applyBorder="0" applyAlignment="0" applyProtection="0"/>
    <xf numFmtId="0" fontId="108" fillId="22" borderId="0" applyNumberFormat="0" applyBorder="0" applyAlignment="0" applyProtection="0"/>
    <xf numFmtId="0" fontId="108" fillId="19" borderId="0" applyNumberFormat="0" applyBorder="0" applyAlignment="0" applyProtection="0"/>
    <xf numFmtId="0" fontId="108" fillId="20" borderId="0" applyNumberFormat="0" applyBorder="0" applyAlignment="0" applyProtection="0"/>
    <xf numFmtId="0" fontId="108" fillId="23" borderId="0" applyNumberFormat="0" applyBorder="0" applyAlignment="0" applyProtection="0"/>
    <xf numFmtId="0" fontId="108" fillId="24" borderId="0" applyNumberFormat="0" applyBorder="0" applyAlignment="0" applyProtection="0"/>
    <xf numFmtId="0" fontId="108" fillId="25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36" borderId="0" applyNumberFormat="0" applyBorder="0" applyAlignment="0" applyProtection="0"/>
    <xf numFmtId="0" fontId="108" fillId="23" borderId="0" applyNumberFormat="0" applyBorder="0" applyAlignment="0" applyProtection="0"/>
    <xf numFmtId="0" fontId="108" fillId="23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23" fillId="45" borderId="23" applyNumberFormat="0" applyFont="0" applyAlignment="0" applyProtection="0"/>
    <xf numFmtId="0" fontId="109" fillId="13" borderId="0" applyNumberFormat="0" applyBorder="0" applyAlignment="0" applyProtection="0"/>
    <xf numFmtId="0" fontId="109" fillId="13" borderId="0" applyNumberFormat="0" applyBorder="0" applyAlignment="0" applyProtection="0"/>
    <xf numFmtId="0" fontId="110" fillId="12" borderId="10" applyNumberFormat="0" applyAlignment="0" applyProtection="0"/>
    <xf numFmtId="0" fontId="65" fillId="14" borderId="0" applyNumberFormat="0" applyBorder="0" applyAlignment="0" applyProtection="0"/>
    <xf numFmtId="0" fontId="110" fillId="12" borderId="10" applyNumberFormat="0" applyAlignment="0" applyProtection="0"/>
    <xf numFmtId="0" fontId="110" fillId="12" borderId="10" applyNumberFormat="0" applyAlignment="0" applyProtection="0"/>
    <xf numFmtId="0" fontId="111" fillId="41" borderId="14" applyNumberFormat="0" applyAlignment="0" applyProtection="0"/>
    <xf numFmtId="0" fontId="111" fillId="41" borderId="14" applyNumberFormat="0" applyAlignment="0" applyProtection="0"/>
    <xf numFmtId="0" fontId="109" fillId="13" borderId="0" applyNumberFormat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23" borderId="0" applyNumberFormat="0" applyBorder="0" applyAlignment="0" applyProtection="0"/>
    <xf numFmtId="0" fontId="108" fillId="24" borderId="0" applyNumberFormat="0" applyBorder="0" applyAlignment="0" applyProtection="0"/>
    <xf numFmtId="0" fontId="108" fillId="37" borderId="0" applyNumberFormat="0" applyBorder="0" applyAlignment="0" applyProtection="0"/>
    <xf numFmtId="0" fontId="112" fillId="0" borderId="0" applyNumberFormat="0" applyFill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13" fillId="0" borderId="16" applyNumberFormat="0" applyFill="0" applyAlignment="0" applyProtection="0"/>
    <xf numFmtId="0" fontId="113" fillId="0" borderId="16" applyNumberFormat="0" applyFill="0" applyAlignment="0" applyProtection="0"/>
    <xf numFmtId="0" fontId="114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18" applyNumberFormat="0" applyFill="0" applyAlignment="0" applyProtection="0"/>
    <xf numFmtId="0" fontId="115" fillId="0" borderId="18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61" fillId="17" borderId="10" applyNumberFormat="0" applyAlignment="0" applyProtection="0"/>
    <xf numFmtId="0" fontId="61" fillId="17" borderId="10" applyNumberFormat="0" applyAlignment="0" applyProtection="0"/>
    <xf numFmtId="0" fontId="61" fillId="17" borderId="10" applyNumberFormat="0" applyAlignment="0" applyProtection="0"/>
    <xf numFmtId="0" fontId="111" fillId="41" borderId="14" applyNumberFormat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" fontId="45" fillId="0" borderId="0">
      <alignment vertical="distributed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107" fillId="45" borderId="23" applyNumberFormat="0" applyFont="0" applyAlignment="0" applyProtection="0"/>
    <xf numFmtId="0" fontId="62" fillId="12" borderId="11" applyNumberFormat="0" applyAlignment="0" applyProtection="0"/>
    <xf numFmtId="0" fontId="62" fillId="12" borderId="11" applyNumberFormat="0" applyAlignment="0" applyProtection="0"/>
    <xf numFmtId="9" fontId="23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3" fillId="0" borderId="16" applyNumberFormat="0" applyFill="0" applyAlignment="0" applyProtection="0"/>
    <xf numFmtId="0" fontId="114" fillId="0" borderId="17" applyNumberFormat="0" applyFill="0" applyAlignment="0" applyProtection="0"/>
    <xf numFmtId="0" fontId="115" fillId="0" borderId="18" applyNumberFormat="0" applyFill="0" applyAlignment="0" applyProtection="0"/>
    <xf numFmtId="0" fontId="115" fillId="0" borderId="0" applyNumberFormat="0" applyFill="0" applyBorder="0" applyAlignment="0" applyProtection="0"/>
    <xf numFmtId="4" fontId="31" fillId="2" borderId="8" applyNumberFormat="0" applyProtection="0">
      <alignment horizontal="right" vertical="center"/>
    </xf>
    <xf numFmtId="0" fontId="31" fillId="3" borderId="8" applyNumberFormat="0" applyProtection="0">
      <alignment horizontal="left" vertical="top" indent="1"/>
    </xf>
    <xf numFmtId="0" fontId="95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62" fillId="12" borderId="11" applyNumberFormat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7" fillId="0" borderId="0"/>
    <xf numFmtId="0" fontId="17" fillId="0" borderId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78" fillId="0" borderId="30" applyNumberFormat="0" applyFill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15" fillId="0" borderId="30" applyNumberFormat="0" applyFill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7" fillId="0" borderId="0" applyNumberFormat="0">
      <alignment horizontal="left"/>
    </xf>
    <xf numFmtId="0" fontId="24" fillId="0" borderId="31"/>
    <xf numFmtId="0" fontId="15" fillId="0" borderId="0"/>
    <xf numFmtId="0" fontId="15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4" fontId="31" fillId="2" borderId="32" applyNumberFormat="0" applyProtection="0">
      <alignment horizontal="right" vertical="center"/>
    </xf>
    <xf numFmtId="0" fontId="31" fillId="3" borderId="32" applyNumberFormat="0" applyProtection="0">
      <alignment horizontal="left" vertical="top" indent="1"/>
    </xf>
    <xf numFmtId="9" fontId="14" fillId="0" borderId="0" applyFont="0" applyFill="0" applyBorder="0" applyAlignment="0" applyProtection="0"/>
    <xf numFmtId="0" fontId="14" fillId="0" borderId="0"/>
    <xf numFmtId="0" fontId="61" fillId="25" borderId="33" applyNumberFormat="0" applyAlignment="0" applyProtection="0"/>
    <xf numFmtId="0" fontId="62" fillId="12" borderId="34" applyNumberFormat="0" applyAlignment="0" applyProtection="0"/>
    <xf numFmtId="0" fontId="84" fillId="12" borderId="33" applyNumberFormat="0" applyAlignment="0" applyProtection="0"/>
    <xf numFmtId="183" fontId="23" fillId="0" borderId="35" applyFont="0" applyFill="0" applyBorder="0" applyAlignment="0" applyProtection="0"/>
    <xf numFmtId="0" fontId="95" fillId="0" borderId="36" applyNumberFormat="0" applyFill="0" applyAlignment="0" applyProtection="0"/>
    <xf numFmtId="0" fontId="31" fillId="3" borderId="40" applyNumberFormat="0" applyProtection="0">
      <alignment horizontal="left" vertical="top" indent="1"/>
    </xf>
    <xf numFmtId="4" fontId="31" fillId="2" borderId="40" applyNumberFormat="0" applyProtection="0">
      <alignment horizontal="right" vertical="center"/>
    </xf>
    <xf numFmtId="0" fontId="58" fillId="45" borderId="37" applyNumberFormat="0" applyFont="0" applyAlignment="0" applyProtection="0"/>
    <xf numFmtId="0" fontId="61" fillId="17" borderId="41" applyNumberFormat="0" applyAlignment="0" applyProtection="0"/>
    <xf numFmtId="0" fontId="61" fillId="17" borderId="41" applyNumberFormat="0" applyAlignment="0" applyProtection="0"/>
    <xf numFmtId="0" fontId="61" fillId="17" borderId="41" applyNumberFormat="0" applyAlignment="0" applyProtection="0"/>
    <xf numFmtId="0" fontId="110" fillId="12" borderId="41" applyNumberFormat="0" applyAlignment="0" applyProtection="0"/>
    <xf numFmtId="0" fontId="110" fillId="12" borderId="41" applyNumberFormat="0" applyAlignment="0" applyProtection="0"/>
    <xf numFmtId="0" fontId="110" fillId="12" borderId="41" applyNumberFormat="0" applyAlignment="0" applyProtection="0"/>
    <xf numFmtId="0" fontId="23" fillId="45" borderId="45" applyNumberFormat="0" applyFont="0" applyAlignment="0" applyProtection="0"/>
    <xf numFmtId="0" fontId="23" fillId="45" borderId="37" applyNumberFormat="0" applyFont="0" applyAlignment="0" applyProtection="0"/>
    <xf numFmtId="0" fontId="110" fillId="12" borderId="33" applyNumberFormat="0" applyAlignment="0" applyProtection="0"/>
    <xf numFmtId="0" fontId="110" fillId="12" borderId="33" applyNumberFormat="0" applyAlignment="0" applyProtection="0"/>
    <xf numFmtId="0" fontId="110" fillId="12" borderId="33" applyNumberFormat="0" applyAlignment="0" applyProtection="0"/>
    <xf numFmtId="0" fontId="61" fillId="17" borderId="33" applyNumberFormat="0" applyAlignment="0" applyProtection="0"/>
    <xf numFmtId="0" fontId="61" fillId="17" borderId="33" applyNumberFormat="0" applyAlignment="0" applyProtection="0"/>
    <xf numFmtId="0" fontId="61" fillId="17" borderId="33" applyNumberFormat="0" applyAlignment="0" applyProtection="0"/>
    <xf numFmtId="0" fontId="58" fillId="45" borderId="45" applyNumberFormat="0" applyFont="0" applyAlignment="0" applyProtection="0"/>
    <xf numFmtId="0" fontId="95" fillId="0" borderId="44" applyNumberFormat="0" applyFill="0" applyAlignment="0" applyProtection="0"/>
    <xf numFmtId="183" fontId="23" fillId="0" borderId="43" applyFont="0" applyFill="0" applyBorder="0" applyAlignment="0" applyProtection="0"/>
    <xf numFmtId="0" fontId="84" fillId="12" borderId="41" applyNumberFormat="0" applyAlignment="0" applyProtection="0"/>
    <xf numFmtId="0" fontId="62" fillId="12" borderId="42" applyNumberFormat="0" applyAlignment="0" applyProtection="0"/>
    <xf numFmtId="0" fontId="61" fillId="25" borderId="41" applyNumberForma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107" fillId="45" borderId="37" applyNumberFormat="0" applyFont="0" applyAlignment="0" applyProtection="0"/>
    <xf numFmtId="0" fontId="62" fillId="12" borderId="34" applyNumberFormat="0" applyAlignment="0" applyProtection="0"/>
    <xf numFmtId="0" fontId="62" fillId="12" borderId="34" applyNumberFormat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62" fillId="12" borderId="34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4" fillId="0" borderId="39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107" fillId="45" borderId="45" applyNumberFormat="0" applyFont="0" applyAlignment="0" applyProtection="0"/>
    <xf numFmtId="0" fontId="62" fillId="12" borderId="42" applyNumberFormat="0" applyAlignment="0" applyProtection="0"/>
    <xf numFmtId="0" fontId="62" fillId="12" borderId="42" applyNumberFormat="0" applyAlignment="0" applyProtection="0"/>
    <xf numFmtId="0" fontId="95" fillId="0" borderId="46" applyNumberFormat="0" applyFill="0" applyAlignment="0" applyProtection="0"/>
    <xf numFmtId="0" fontId="95" fillId="0" borderId="46" applyNumberFormat="0" applyFill="0" applyAlignment="0" applyProtection="0"/>
    <xf numFmtId="0" fontId="95" fillId="0" borderId="46" applyNumberFormat="0" applyFill="0" applyAlignment="0" applyProtection="0"/>
    <xf numFmtId="0" fontId="62" fillId="12" borderId="42" applyNumberFormat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78" fillId="0" borderId="47" applyNumberFormat="0" applyFill="0" applyAlignment="0" applyProtection="0"/>
    <xf numFmtId="0" fontId="115" fillId="0" borderId="47" applyNumberFormat="0" applyFill="0" applyAlignment="0" applyProtection="0"/>
    <xf numFmtId="0" fontId="24" fillId="0" borderId="48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" fontId="31" fillId="2" borderId="49" applyNumberFormat="0" applyProtection="0">
      <alignment horizontal="right" vertical="center"/>
    </xf>
    <xf numFmtId="0" fontId="31" fillId="3" borderId="49" applyNumberFormat="0" applyProtection="0">
      <alignment horizontal="left" vertical="top" indent="1"/>
    </xf>
    <xf numFmtId="9" fontId="13" fillId="0" borderId="0" applyFont="0" applyFill="0" applyBorder="0" applyAlignment="0" applyProtection="0"/>
    <xf numFmtId="0" fontId="13" fillId="0" borderId="0"/>
    <xf numFmtId="0" fontId="61" fillId="25" borderId="50" applyNumberFormat="0" applyAlignment="0" applyProtection="0"/>
    <xf numFmtId="0" fontId="62" fillId="12" borderId="51" applyNumberFormat="0" applyAlignment="0" applyProtection="0"/>
    <xf numFmtId="0" fontId="84" fillId="12" borderId="50" applyNumberFormat="0" applyAlignment="0" applyProtection="0"/>
    <xf numFmtId="183" fontId="23" fillId="0" borderId="52" applyFont="0" applyFill="0" applyBorder="0" applyAlignment="0" applyProtection="0"/>
    <xf numFmtId="0" fontId="95" fillId="0" borderId="53" applyNumberFormat="0" applyFill="0" applyAlignment="0" applyProtection="0"/>
    <xf numFmtId="0" fontId="58" fillId="45" borderId="54" applyNumberFormat="0" applyFont="0" applyAlignment="0" applyProtection="0"/>
    <xf numFmtId="0" fontId="23" fillId="45" borderId="54" applyNumberFormat="0" applyFont="0" applyAlignment="0" applyProtection="0"/>
    <xf numFmtId="0" fontId="110" fillId="12" borderId="50" applyNumberFormat="0" applyAlignment="0" applyProtection="0"/>
    <xf numFmtId="0" fontId="110" fillId="12" borderId="50" applyNumberFormat="0" applyAlignment="0" applyProtection="0"/>
    <xf numFmtId="0" fontId="110" fillId="12" borderId="50" applyNumberFormat="0" applyAlignment="0" applyProtection="0"/>
    <xf numFmtId="0" fontId="61" fillId="17" borderId="50" applyNumberFormat="0" applyAlignment="0" applyProtection="0"/>
    <xf numFmtId="0" fontId="61" fillId="17" borderId="50" applyNumberFormat="0" applyAlignment="0" applyProtection="0"/>
    <xf numFmtId="0" fontId="61" fillId="17" borderId="50" applyNumberForma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107" fillId="45" borderId="54" applyNumberFormat="0" applyFont="0" applyAlignment="0" applyProtection="0"/>
    <xf numFmtId="0" fontId="62" fillId="12" borderId="51" applyNumberFormat="0" applyAlignment="0" applyProtection="0"/>
    <xf numFmtId="0" fontId="62" fillId="12" borderId="51" applyNumberFormat="0" applyAlignment="0" applyProtection="0"/>
    <xf numFmtId="0" fontId="95" fillId="0" borderId="55" applyNumberFormat="0" applyFill="0" applyAlignment="0" applyProtection="0"/>
    <xf numFmtId="0" fontId="95" fillId="0" borderId="55" applyNumberFormat="0" applyFill="0" applyAlignment="0" applyProtection="0"/>
    <xf numFmtId="0" fontId="95" fillId="0" borderId="55" applyNumberFormat="0" applyFill="0" applyAlignment="0" applyProtection="0"/>
    <xf numFmtId="0" fontId="62" fillId="12" borderId="51" applyNumberFormat="0" applyAlignment="0" applyProtection="0"/>
    <xf numFmtId="0" fontId="13" fillId="0" borderId="0"/>
    <xf numFmtId="0" fontId="13" fillId="0" borderId="0"/>
    <xf numFmtId="0" fontId="115" fillId="0" borderId="56" applyNumberFormat="0" applyFill="0" applyAlignment="0" applyProtection="0"/>
    <xf numFmtId="0" fontId="115" fillId="0" borderId="56" applyNumberFormat="0" applyFill="0" applyAlignment="0" applyProtection="0"/>
    <xf numFmtId="0" fontId="78" fillId="0" borderId="56" applyNumberFormat="0" applyFill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15" fillId="0" borderId="56" applyNumberFormat="0" applyFill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4" fillId="0" borderId="57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" fontId="31" fillId="2" borderId="58" applyNumberFormat="0" applyProtection="0">
      <alignment horizontal="right" vertical="center"/>
    </xf>
    <xf numFmtId="0" fontId="31" fillId="3" borderId="58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12" fillId="0" borderId="0"/>
    <xf numFmtId="0" fontId="61" fillId="25" borderId="74" applyNumberFormat="0" applyAlignment="0" applyProtection="0"/>
    <xf numFmtId="0" fontId="62" fillId="12" borderId="75" applyNumberFormat="0" applyAlignment="0" applyProtection="0"/>
    <xf numFmtId="0" fontId="23" fillId="45" borderId="78" applyNumberFormat="0" applyFont="0" applyAlignment="0" applyProtection="0"/>
    <xf numFmtId="0" fontId="110" fillId="12" borderId="74" applyNumberFormat="0" applyAlignment="0" applyProtection="0"/>
    <xf numFmtId="0" fontId="61" fillId="17" borderId="74" applyNumberFormat="0" applyAlignment="0" applyProtection="0"/>
    <xf numFmtId="0" fontId="61" fillId="25" borderId="59" applyNumberFormat="0" applyAlignment="0" applyProtection="0"/>
    <xf numFmtId="0" fontId="62" fillId="12" borderId="60" applyNumberFormat="0" applyAlignment="0" applyProtection="0"/>
    <xf numFmtId="0" fontId="84" fillId="12" borderId="59" applyNumberFormat="0" applyAlignment="0" applyProtection="0"/>
    <xf numFmtId="183" fontId="23" fillId="0" borderId="61" applyFont="0" applyFill="0" applyBorder="0" applyAlignment="0" applyProtection="0"/>
    <xf numFmtId="0" fontId="95" fillId="0" borderId="62" applyNumberFormat="0" applyFill="0" applyAlignment="0" applyProtection="0"/>
    <xf numFmtId="0" fontId="31" fillId="3" borderId="65" applyNumberFormat="0" applyProtection="0">
      <alignment horizontal="left" vertical="top" indent="1"/>
    </xf>
    <xf numFmtId="4" fontId="31" fillId="2" borderId="65" applyNumberFormat="0" applyProtection="0">
      <alignment horizontal="right" vertical="center"/>
    </xf>
    <xf numFmtId="0" fontId="58" fillId="45" borderId="63" applyNumberFormat="0" applyFont="0" applyAlignment="0" applyProtection="0"/>
    <xf numFmtId="0" fontId="84" fillId="12" borderId="74" applyNumberFormat="0" applyAlignment="0" applyProtection="0"/>
    <xf numFmtId="183" fontId="23" fillId="0" borderId="76" applyFont="0" applyFill="0" applyBorder="0" applyAlignment="0" applyProtection="0"/>
    <xf numFmtId="0" fontId="95" fillId="0" borderId="77" applyNumberFormat="0" applyFill="0" applyAlignment="0" applyProtection="0"/>
    <xf numFmtId="0" fontId="31" fillId="3" borderId="80" applyNumberFormat="0" applyProtection="0">
      <alignment horizontal="left" vertical="top" indent="1"/>
    </xf>
    <xf numFmtId="4" fontId="31" fillId="2" borderId="80" applyNumberFormat="0" applyProtection="0">
      <alignment horizontal="right" vertical="center"/>
    </xf>
    <xf numFmtId="0" fontId="58" fillId="45" borderId="78" applyNumberFormat="0" applyFont="0" applyAlignment="0" applyProtection="0"/>
    <xf numFmtId="0" fontId="61" fillId="17" borderId="66" applyNumberFormat="0" applyAlignment="0" applyProtection="0"/>
    <xf numFmtId="0" fontId="61" fillId="17" borderId="66" applyNumberFormat="0" applyAlignment="0" applyProtection="0"/>
    <xf numFmtId="0" fontId="61" fillId="17" borderId="66" applyNumberFormat="0" applyAlignment="0" applyProtection="0"/>
    <xf numFmtId="0" fontId="115" fillId="0" borderId="68" applyNumberFormat="0" applyFill="0" applyAlignment="0" applyProtection="0"/>
    <xf numFmtId="0" fontId="115" fillId="0" borderId="68" applyNumberFormat="0" applyFill="0" applyAlignment="0" applyProtection="0"/>
    <xf numFmtId="0" fontId="110" fillId="12" borderId="66" applyNumberFormat="0" applyAlignment="0" applyProtection="0"/>
    <xf numFmtId="0" fontId="110" fillId="12" borderId="66" applyNumberFormat="0" applyAlignment="0" applyProtection="0"/>
    <xf numFmtId="0" fontId="110" fillId="12" borderId="66" applyNumberFormat="0" applyAlignment="0" applyProtection="0"/>
    <xf numFmtId="0" fontId="23" fillId="45" borderId="71" applyNumberFormat="0" applyFon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110" fillId="12" borderId="74" applyNumberFormat="0" applyAlignment="0" applyProtection="0"/>
    <xf numFmtId="0" fontId="110" fillId="12" borderId="74" applyNumberFormat="0" applyAlignment="0" applyProtection="0"/>
    <xf numFmtId="0" fontId="61" fillId="17" borderId="74" applyNumberFormat="0" applyAlignment="0" applyProtection="0"/>
    <xf numFmtId="0" fontId="61" fillId="17" borderId="74" applyNumberFormat="0" applyAlignment="0" applyProtection="0"/>
    <xf numFmtId="0" fontId="23" fillId="45" borderId="63" applyNumberFormat="0" applyFont="0" applyAlignment="0" applyProtection="0"/>
    <xf numFmtId="0" fontId="110" fillId="12" borderId="59" applyNumberFormat="0" applyAlignment="0" applyProtection="0"/>
    <xf numFmtId="0" fontId="110" fillId="12" borderId="59" applyNumberFormat="0" applyAlignment="0" applyProtection="0"/>
    <xf numFmtId="0" fontId="110" fillId="12" borderId="59" applyNumberFormat="0" applyAlignment="0" applyProtection="0"/>
    <xf numFmtId="0" fontId="61" fillId="17" borderId="59" applyNumberFormat="0" applyAlignment="0" applyProtection="0"/>
    <xf numFmtId="0" fontId="61" fillId="17" borderId="59" applyNumberFormat="0" applyAlignment="0" applyProtection="0"/>
    <xf numFmtId="0" fontId="61" fillId="17" borderId="59" applyNumberFormat="0" applyAlignment="0" applyProtection="0"/>
    <xf numFmtId="0" fontId="58" fillId="45" borderId="85" applyNumberFormat="0" applyFont="0" applyAlignment="0" applyProtection="0"/>
    <xf numFmtId="0" fontId="95" fillId="0" borderId="84" applyNumberFormat="0" applyFill="0" applyAlignment="0" applyProtection="0"/>
    <xf numFmtId="183" fontId="23" fillId="0" borderId="83" applyFont="0" applyFill="0" applyBorder="0" applyAlignment="0" applyProtection="0"/>
    <xf numFmtId="0" fontId="84" fillId="12" borderId="81" applyNumberFormat="0" applyAlignment="0" applyProtection="0"/>
    <xf numFmtId="0" fontId="58" fillId="45" borderId="71" applyNumberFormat="0" applyFont="0" applyAlignment="0" applyProtection="0"/>
    <xf numFmtId="4" fontId="31" fillId="2" borderId="73" applyNumberFormat="0" applyProtection="0">
      <alignment horizontal="right" vertical="center"/>
    </xf>
    <xf numFmtId="0" fontId="31" fillId="3" borderId="73" applyNumberFormat="0" applyProtection="0">
      <alignment horizontal="left" vertical="top" indent="1"/>
    </xf>
    <xf numFmtId="0" fontId="95" fillId="0" borderId="70" applyNumberFormat="0" applyFill="0" applyAlignment="0" applyProtection="0"/>
    <xf numFmtId="183" fontId="23" fillId="0" borderId="69" applyFont="0" applyFill="0" applyBorder="0" applyAlignment="0" applyProtection="0"/>
    <xf numFmtId="0" fontId="84" fillId="12" borderId="66" applyNumberFormat="0" applyAlignment="0" applyProtection="0"/>
    <xf numFmtId="0" fontId="78" fillId="0" borderId="68" applyNumberFormat="0" applyFill="0" applyAlignment="0" applyProtection="0"/>
    <xf numFmtId="0" fontId="62" fillId="12" borderId="67" applyNumberFormat="0" applyAlignment="0" applyProtection="0"/>
    <xf numFmtId="0" fontId="61" fillId="25" borderId="66" applyNumberFormat="0" applyAlignment="0" applyProtection="0"/>
    <xf numFmtId="0" fontId="61" fillId="17" borderId="81" applyNumberFormat="0" applyAlignment="0" applyProtection="0"/>
    <xf numFmtId="0" fontId="110" fillId="12" borderId="81" applyNumberFormat="0" applyAlignment="0" applyProtection="0"/>
    <xf numFmtId="0" fontId="23" fillId="45" borderId="85" applyNumberFormat="0" applyFont="0" applyAlignment="0" applyProtection="0"/>
    <xf numFmtId="0" fontId="62" fillId="12" borderId="82" applyNumberFormat="0" applyAlignment="0" applyProtection="0"/>
    <xf numFmtId="0" fontId="61" fillId="25" borderId="81" applyNumberForma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107" fillId="45" borderId="63" applyNumberFormat="0" applyFont="0" applyAlignment="0" applyProtection="0"/>
    <xf numFmtId="0" fontId="62" fillId="12" borderId="60" applyNumberFormat="0" applyAlignment="0" applyProtection="0"/>
    <xf numFmtId="0" fontId="62" fillId="12" borderId="60" applyNumberFormat="0" applyAlignment="0" applyProtection="0"/>
    <xf numFmtId="0" fontId="95" fillId="0" borderId="64" applyNumberFormat="0" applyFill="0" applyAlignment="0" applyProtection="0"/>
    <xf numFmtId="0" fontId="95" fillId="0" borderId="64" applyNumberFormat="0" applyFill="0" applyAlignment="0" applyProtection="0"/>
    <xf numFmtId="0" fontId="95" fillId="0" borderId="64" applyNumberFormat="0" applyFill="0" applyAlignment="0" applyProtection="0"/>
    <xf numFmtId="0" fontId="62" fillId="12" borderId="60" applyNumberForma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107" fillId="45" borderId="71" applyNumberFormat="0" applyFont="0" applyAlignment="0" applyProtection="0"/>
    <xf numFmtId="0" fontId="62" fillId="12" borderId="67" applyNumberFormat="0" applyAlignment="0" applyProtection="0"/>
    <xf numFmtId="0" fontId="62" fillId="12" borderId="67" applyNumberFormat="0" applyAlignment="0" applyProtection="0"/>
    <xf numFmtId="0" fontId="115" fillId="0" borderId="68" applyNumberFormat="0" applyFill="0" applyAlignment="0" applyProtection="0"/>
    <xf numFmtId="0" fontId="95" fillId="0" borderId="72" applyNumberFormat="0" applyFill="0" applyAlignment="0" applyProtection="0"/>
    <xf numFmtId="0" fontId="95" fillId="0" borderId="72" applyNumberFormat="0" applyFill="0" applyAlignment="0" applyProtection="0"/>
    <xf numFmtId="0" fontId="95" fillId="0" borderId="72" applyNumberFormat="0" applyFill="0" applyAlignment="0" applyProtection="0"/>
    <xf numFmtId="0" fontId="62" fillId="12" borderId="67" applyNumberForma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107" fillId="45" borderId="78" applyNumberFormat="0" applyFont="0" applyAlignment="0" applyProtection="0"/>
    <xf numFmtId="0" fontId="62" fillId="12" borderId="75" applyNumberFormat="0" applyAlignment="0" applyProtection="0"/>
    <xf numFmtId="0" fontId="62" fillId="12" borderId="75" applyNumberFormat="0" applyAlignment="0" applyProtection="0"/>
    <xf numFmtId="0" fontId="95" fillId="0" borderId="79" applyNumberFormat="0" applyFill="0" applyAlignment="0" applyProtection="0"/>
    <xf numFmtId="0" fontId="95" fillId="0" borderId="79" applyNumberFormat="0" applyFill="0" applyAlignment="0" applyProtection="0"/>
    <xf numFmtId="0" fontId="95" fillId="0" borderId="79" applyNumberFormat="0" applyFill="0" applyAlignment="0" applyProtection="0"/>
    <xf numFmtId="0" fontId="62" fillId="12" borderId="75" applyNumberForma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62" fillId="12" borderId="82" applyNumberFormat="0" applyAlignment="0" applyProtection="0"/>
    <xf numFmtId="0" fontId="62" fillId="12" borderId="82" applyNumberFormat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62" fillId="12" borderId="82" applyNumberFormat="0" applyAlignment="0" applyProtection="0"/>
    <xf numFmtId="0" fontId="12" fillId="0" borderId="0"/>
    <xf numFmtId="0" fontId="12" fillId="0" borderId="0"/>
    <xf numFmtId="0" fontId="115" fillId="0" borderId="87" applyNumberFormat="0" applyFill="0" applyAlignment="0" applyProtection="0"/>
    <xf numFmtId="0" fontId="115" fillId="0" borderId="87" applyNumberFormat="0" applyFill="0" applyAlignment="0" applyProtection="0"/>
    <xf numFmtId="0" fontId="78" fillId="0" borderId="87" applyNumberFormat="0" applyFill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5" fillId="0" borderId="87" applyNumberFormat="0" applyFill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4" fillId="0" borderId="88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" fontId="31" fillId="2" borderId="80" applyNumberFormat="0" applyProtection="0">
      <alignment horizontal="right" vertical="center"/>
    </xf>
    <xf numFmtId="0" fontId="31" fillId="3" borderId="80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12" fillId="0" borderId="0"/>
    <xf numFmtId="0" fontId="61" fillId="25" borderId="81" applyNumberFormat="0" applyAlignment="0" applyProtection="0"/>
    <xf numFmtId="0" fontId="62" fillId="12" borderId="82" applyNumberFormat="0" applyAlignment="0" applyProtection="0"/>
    <xf numFmtId="0" fontId="84" fillId="12" borderId="81" applyNumberFormat="0" applyAlignment="0" applyProtection="0"/>
    <xf numFmtId="183" fontId="23" fillId="0" borderId="83" applyFont="0" applyFill="0" applyBorder="0" applyAlignment="0" applyProtection="0"/>
    <xf numFmtId="0" fontId="95" fillId="0" borderId="84" applyNumberFormat="0" applyFill="0" applyAlignment="0" applyProtection="0"/>
    <xf numFmtId="0" fontId="31" fillId="3" borderId="80" applyNumberFormat="0" applyProtection="0">
      <alignment horizontal="left" vertical="top" indent="1"/>
    </xf>
    <xf numFmtId="4" fontId="31" fillId="2" borderId="80" applyNumberFormat="0" applyProtection="0">
      <alignment horizontal="right" vertical="center"/>
    </xf>
    <xf numFmtId="0" fontId="58" fillId="45" borderId="85" applyNumberFormat="0" applyFon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23" fillId="45" borderId="85" applyNumberFormat="0" applyFont="0" applyAlignment="0" applyProtection="0"/>
    <xf numFmtId="0" fontId="23" fillId="45" borderId="85" applyNumberFormat="0" applyFon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58" fillId="45" borderId="85" applyNumberFormat="0" applyFont="0" applyAlignment="0" applyProtection="0"/>
    <xf numFmtId="0" fontId="95" fillId="0" borderId="84" applyNumberFormat="0" applyFill="0" applyAlignment="0" applyProtection="0"/>
    <xf numFmtId="183" fontId="23" fillId="0" borderId="83" applyFont="0" applyFill="0" applyBorder="0" applyAlignment="0" applyProtection="0"/>
    <xf numFmtId="0" fontId="84" fillId="12" borderId="81" applyNumberFormat="0" applyAlignment="0" applyProtection="0"/>
    <xf numFmtId="0" fontId="62" fillId="12" borderId="82" applyNumberFormat="0" applyAlignment="0" applyProtection="0"/>
    <xf numFmtId="0" fontId="61" fillId="25" borderId="81" applyNumberForma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62" fillId="12" borderId="82" applyNumberFormat="0" applyAlignment="0" applyProtection="0"/>
    <xf numFmtId="0" fontId="62" fillId="12" borderId="82" applyNumberFormat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62" fillId="12" borderId="8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4" fillId="0" borderId="88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62" fillId="12" borderId="82" applyNumberFormat="0" applyAlignment="0" applyProtection="0"/>
    <xf numFmtId="0" fontId="62" fillId="12" borderId="82" applyNumberFormat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62" fillId="12" borderId="82" applyNumberFormat="0" applyAlignment="0" applyProtection="0"/>
    <xf numFmtId="0" fontId="115" fillId="0" borderId="87" applyNumberFormat="0" applyFill="0" applyAlignment="0" applyProtection="0"/>
    <xf numFmtId="0" fontId="115" fillId="0" borderId="87" applyNumberFormat="0" applyFill="0" applyAlignment="0" applyProtection="0"/>
    <xf numFmtId="0" fontId="78" fillId="0" borderId="87" applyNumberFormat="0" applyFill="0" applyAlignment="0" applyProtection="0"/>
    <xf numFmtId="0" fontId="115" fillId="0" borderId="87" applyNumberFormat="0" applyFill="0" applyAlignment="0" applyProtection="0"/>
    <xf numFmtId="0" fontId="24" fillId="0" borderId="88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" fontId="31" fillId="2" borderId="80" applyNumberFormat="0" applyProtection="0">
      <alignment horizontal="right" vertical="center"/>
    </xf>
    <xf numFmtId="0" fontId="31" fillId="3" borderId="80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12" fillId="0" borderId="0"/>
    <xf numFmtId="0" fontId="61" fillId="25" borderId="81" applyNumberFormat="0" applyAlignment="0" applyProtection="0"/>
    <xf numFmtId="0" fontId="62" fillId="12" borderId="82" applyNumberFormat="0" applyAlignment="0" applyProtection="0"/>
    <xf numFmtId="0" fontId="84" fillId="12" borderId="81" applyNumberFormat="0" applyAlignment="0" applyProtection="0"/>
    <xf numFmtId="183" fontId="23" fillId="0" borderId="83" applyFont="0" applyFill="0" applyBorder="0" applyAlignment="0" applyProtection="0"/>
    <xf numFmtId="0" fontId="95" fillId="0" borderId="84" applyNumberFormat="0" applyFill="0" applyAlignment="0" applyProtection="0"/>
    <xf numFmtId="0" fontId="58" fillId="45" borderId="85" applyNumberFormat="0" applyFont="0" applyAlignment="0" applyProtection="0"/>
    <xf numFmtId="0" fontId="23" fillId="45" borderId="85" applyNumberFormat="0" applyFon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62" fillId="12" borderId="82" applyNumberFormat="0" applyAlignment="0" applyProtection="0"/>
    <xf numFmtId="0" fontId="62" fillId="12" borderId="82" applyNumberFormat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62" fillId="12" borderId="82" applyNumberFormat="0" applyAlignment="0" applyProtection="0"/>
    <xf numFmtId="0" fontId="12" fillId="0" borderId="0"/>
    <xf numFmtId="0" fontId="12" fillId="0" borderId="0"/>
    <xf numFmtId="0" fontId="115" fillId="0" borderId="87" applyNumberFormat="0" applyFill="0" applyAlignment="0" applyProtection="0"/>
    <xf numFmtId="0" fontId="115" fillId="0" borderId="87" applyNumberFormat="0" applyFill="0" applyAlignment="0" applyProtection="0"/>
    <xf numFmtId="0" fontId="78" fillId="0" borderId="87" applyNumberFormat="0" applyFill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5" fillId="0" borderId="87" applyNumberFormat="0" applyFill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4" fillId="0" borderId="88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" fontId="31" fillId="2" borderId="80" applyNumberFormat="0" applyProtection="0">
      <alignment horizontal="right" vertical="center"/>
    </xf>
    <xf numFmtId="0" fontId="31" fillId="3" borderId="80" applyNumberFormat="0" applyProtection="0">
      <alignment horizontal="left" vertical="top" indent="1"/>
    </xf>
    <xf numFmtId="9" fontId="11" fillId="0" borderId="0" applyFont="0" applyFill="0" applyBorder="0" applyAlignment="0" applyProtection="0"/>
    <xf numFmtId="0" fontId="11" fillId="0" borderId="0"/>
    <xf numFmtId="0" fontId="61" fillId="25" borderId="81" applyNumberFormat="0" applyAlignment="0" applyProtection="0"/>
    <xf numFmtId="0" fontId="62" fillId="12" borderId="82" applyNumberFormat="0" applyAlignment="0" applyProtection="0"/>
    <xf numFmtId="0" fontId="23" fillId="45" borderId="85" applyNumberFormat="0" applyFont="0" applyAlignment="0" applyProtection="0"/>
    <xf numFmtId="0" fontId="110" fillId="12" borderId="81" applyNumberFormat="0" applyAlignment="0" applyProtection="0"/>
    <xf numFmtId="0" fontId="61" fillId="17" borderId="81" applyNumberFormat="0" applyAlignment="0" applyProtection="0"/>
    <xf numFmtId="0" fontId="61" fillId="25" borderId="81" applyNumberFormat="0" applyAlignment="0" applyProtection="0"/>
    <xf numFmtId="0" fontId="62" fillId="12" borderId="82" applyNumberFormat="0" applyAlignment="0" applyProtection="0"/>
    <xf numFmtId="0" fontId="84" fillId="12" borderId="81" applyNumberFormat="0" applyAlignment="0" applyProtection="0"/>
    <xf numFmtId="183" fontId="23" fillId="0" borderId="83" applyFont="0" applyFill="0" applyBorder="0" applyAlignment="0" applyProtection="0"/>
    <xf numFmtId="0" fontId="95" fillId="0" borderId="84" applyNumberFormat="0" applyFill="0" applyAlignment="0" applyProtection="0"/>
    <xf numFmtId="0" fontId="31" fillId="3" borderId="80" applyNumberFormat="0" applyProtection="0">
      <alignment horizontal="left" vertical="top" indent="1"/>
    </xf>
    <xf numFmtId="4" fontId="31" fillId="2" borderId="80" applyNumberFormat="0" applyProtection="0">
      <alignment horizontal="right" vertical="center"/>
    </xf>
    <xf numFmtId="0" fontId="58" fillId="45" borderId="85" applyNumberFormat="0" applyFont="0" applyAlignment="0" applyProtection="0"/>
    <xf numFmtId="0" fontId="84" fillId="12" borderId="81" applyNumberFormat="0" applyAlignment="0" applyProtection="0"/>
    <xf numFmtId="183" fontId="23" fillId="0" borderId="83" applyFont="0" applyFill="0" applyBorder="0" applyAlignment="0" applyProtection="0"/>
    <xf numFmtId="0" fontId="95" fillId="0" borderId="84" applyNumberFormat="0" applyFill="0" applyAlignment="0" applyProtection="0"/>
    <xf numFmtId="0" fontId="58" fillId="45" borderId="85" applyNumberFormat="0" applyFon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115" fillId="0" borderId="87" applyNumberFormat="0" applyFill="0" applyAlignment="0" applyProtection="0"/>
    <xf numFmtId="0" fontId="115" fillId="0" borderId="87" applyNumberFormat="0" applyFill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23" fillId="45" borderId="85" applyNumberFormat="0" applyFon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23" fillId="45" borderId="85" applyNumberFormat="0" applyFon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110" fillId="12" borderId="81" applyNumberForma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61" fillId="17" borderId="81" applyNumberFormat="0" applyAlignment="0" applyProtection="0"/>
    <xf numFmtId="0" fontId="58" fillId="45" borderId="85" applyNumberFormat="0" applyFont="0" applyAlignment="0" applyProtection="0"/>
    <xf numFmtId="4" fontId="31" fillId="2" borderId="80" applyNumberFormat="0" applyProtection="0">
      <alignment horizontal="right" vertical="center"/>
    </xf>
    <xf numFmtId="0" fontId="31" fillId="3" borderId="80" applyNumberFormat="0" applyProtection="0">
      <alignment horizontal="left" vertical="top" indent="1"/>
    </xf>
    <xf numFmtId="0" fontId="95" fillId="0" borderId="84" applyNumberFormat="0" applyFill="0" applyAlignment="0" applyProtection="0"/>
    <xf numFmtId="183" fontId="23" fillId="0" borderId="83" applyFont="0" applyFill="0" applyBorder="0" applyAlignment="0" applyProtection="0"/>
    <xf numFmtId="0" fontId="84" fillId="12" borderId="81" applyNumberFormat="0" applyAlignment="0" applyProtection="0"/>
    <xf numFmtId="0" fontId="78" fillId="0" borderId="87" applyNumberFormat="0" applyFill="0" applyAlignment="0" applyProtection="0"/>
    <xf numFmtId="0" fontId="62" fillId="12" borderId="82" applyNumberFormat="0" applyAlignment="0" applyProtection="0"/>
    <xf numFmtId="0" fontId="61" fillId="25" borderId="81" applyNumberForma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62" fillId="12" borderId="82" applyNumberFormat="0" applyAlignment="0" applyProtection="0"/>
    <xf numFmtId="0" fontId="62" fillId="12" borderId="82" applyNumberFormat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62" fillId="12" borderId="82" applyNumberForma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62" fillId="12" borderId="82" applyNumberFormat="0" applyAlignment="0" applyProtection="0"/>
    <xf numFmtId="0" fontId="62" fillId="12" borderId="82" applyNumberFormat="0" applyAlignment="0" applyProtection="0"/>
    <xf numFmtId="0" fontId="115" fillId="0" borderId="87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62" fillId="12" borderId="82" applyNumberForma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107" fillId="45" borderId="85" applyNumberFormat="0" applyFont="0" applyAlignment="0" applyProtection="0"/>
    <xf numFmtId="0" fontId="62" fillId="12" borderId="82" applyNumberFormat="0" applyAlignment="0" applyProtection="0"/>
    <xf numFmtId="0" fontId="62" fillId="12" borderId="82" applyNumberFormat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95" fillId="0" borderId="86" applyNumberFormat="0" applyFill="0" applyAlignment="0" applyProtection="0"/>
    <xf numFmtId="0" fontId="62" fillId="12" borderId="82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9" fillId="0" borderId="0"/>
    <xf numFmtId="3" fontId="121" fillId="0" borderId="0"/>
    <xf numFmtId="3" fontId="123" fillId="0" borderId="89" applyNumberFormat="0" applyFont="0">
      <alignment horizontal="left" vertical="top" wrapText="1"/>
    </xf>
    <xf numFmtId="0" fontId="107" fillId="11" borderId="0" applyNumberFormat="0" applyBorder="0" applyAlignment="0" applyProtection="0"/>
    <xf numFmtId="0" fontId="10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5" borderId="0" applyNumberFormat="0" applyBorder="0" applyAlignment="0" applyProtection="0"/>
    <xf numFmtId="0" fontId="107" fillId="16" borderId="0" applyNumberFormat="0" applyBorder="0" applyAlignment="0" applyProtection="0"/>
    <xf numFmtId="0" fontId="107" fillId="17" borderId="0" applyNumberFormat="0" applyBorder="0" applyAlignment="0" applyProtection="0"/>
    <xf numFmtId="0" fontId="107" fillId="18" borderId="0" applyNumberFormat="0" applyBorder="0" applyAlignment="0" applyProtection="0"/>
    <xf numFmtId="0" fontId="107" fillId="19" borderId="0" applyNumberFormat="0" applyBorder="0" applyAlignment="0" applyProtection="0"/>
    <xf numFmtId="0" fontId="107" fillId="20" borderId="0" applyNumberFormat="0" applyBorder="0" applyAlignment="0" applyProtection="0"/>
    <xf numFmtId="0" fontId="107" fillId="15" borderId="0" applyNumberFormat="0" applyBorder="0" applyAlignment="0" applyProtection="0"/>
    <xf numFmtId="0" fontId="107" fillId="18" borderId="0" applyNumberFormat="0" applyBorder="0" applyAlignment="0" applyProtection="0"/>
    <xf numFmtId="0" fontId="107" fillId="21" borderId="0" applyNumberFormat="0" applyBorder="0" applyAlignment="0" applyProtection="0"/>
    <xf numFmtId="0" fontId="108" fillId="22" borderId="0" applyNumberFormat="0" applyBorder="0" applyAlignment="0" applyProtection="0"/>
    <xf numFmtId="0" fontId="108" fillId="19" borderId="0" applyNumberFormat="0" applyBorder="0" applyAlignment="0" applyProtection="0"/>
    <xf numFmtId="0" fontId="108" fillId="20" borderId="0" applyNumberFormat="0" applyBorder="0" applyAlignment="0" applyProtection="0"/>
    <xf numFmtId="0" fontId="108" fillId="23" borderId="0" applyNumberFormat="0" applyBorder="0" applyAlignment="0" applyProtection="0"/>
    <xf numFmtId="0" fontId="108" fillId="24" borderId="0" applyNumberFormat="0" applyBorder="0" applyAlignment="0" applyProtection="0"/>
    <xf numFmtId="0" fontId="108" fillId="25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108" fillId="36" borderId="0" applyNumberFormat="0" applyBorder="0" applyAlignment="0" applyProtection="0"/>
    <xf numFmtId="0" fontId="108" fillId="23" borderId="0" applyNumberFormat="0" applyBorder="0" applyAlignment="0" applyProtection="0"/>
    <xf numFmtId="0" fontId="108" fillId="24" borderId="0" applyNumberFormat="0" applyBorder="0" applyAlignment="0" applyProtection="0"/>
    <xf numFmtId="0" fontId="108" fillId="37" borderId="0" applyNumberFormat="0" applyBorder="0" applyAlignment="0" applyProtection="0"/>
    <xf numFmtId="0" fontId="28" fillId="0" borderId="0"/>
    <xf numFmtId="3" fontId="24" fillId="0" borderId="88"/>
    <xf numFmtId="3" fontId="24" fillId="0" borderId="88"/>
    <xf numFmtId="0" fontId="32" fillId="0" borderId="0" applyNumberFormat="0">
      <alignment horizontal="left"/>
    </xf>
    <xf numFmtId="0" fontId="124" fillId="0" borderId="0" applyNumberFormat="0">
      <alignment horizontal="left"/>
    </xf>
    <xf numFmtId="0" fontId="28" fillId="0" borderId="0" applyNumberFormat="0">
      <alignment horizontal="left"/>
    </xf>
    <xf numFmtId="0" fontId="125" fillId="0" borderId="0" applyNumberFormat="0">
      <alignment horizontal="left"/>
    </xf>
    <xf numFmtId="0" fontId="33" fillId="0" borderId="0" applyNumberFormat="0">
      <alignment horizontal="left"/>
    </xf>
    <xf numFmtId="0" fontId="32" fillId="48" borderId="0"/>
    <xf numFmtId="0" fontId="43" fillId="10" borderId="0" applyNumberFormat="0">
      <alignment horizontal="right"/>
    </xf>
    <xf numFmtId="0" fontId="24" fillId="10" borderId="0" applyNumberFormat="0">
      <alignment horizontal="right"/>
    </xf>
    <xf numFmtId="3" fontId="28" fillId="10" borderId="90">
      <alignment horizontal="right"/>
    </xf>
    <xf numFmtId="3" fontId="28" fillId="10" borderId="4" applyNumberFormat="0" applyAlignment="0">
      <alignment horizontal="right"/>
    </xf>
    <xf numFmtId="3" fontId="28" fillId="10" borderId="4" applyNumberFormat="0">
      <alignment horizontal="right"/>
    </xf>
    <xf numFmtId="0" fontId="126" fillId="0" borderId="0" applyNumberFormat="0" applyAlignment="0"/>
    <xf numFmtId="0" fontId="121" fillId="49" borderId="91" applyNumberFormat="0" applyAlignment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>
      <alignment wrapText="1"/>
    </xf>
    <xf numFmtId="0" fontId="25" fillId="0" borderId="0"/>
    <xf numFmtId="0" fontId="127" fillId="0" borderId="92" applyNumberFormat="0" applyAlignment="0"/>
    <xf numFmtId="1" fontId="24" fillId="9" borderId="3" applyAlignment="0">
      <alignment horizontal="right" wrapText="1"/>
    </xf>
    <xf numFmtId="1" fontId="24" fillId="9" borderId="3">
      <alignment horizontal="right" wrapText="1"/>
    </xf>
    <xf numFmtId="0" fontId="24" fillId="50" borderId="0">
      <alignment vertical="top" wrapText="1"/>
    </xf>
    <xf numFmtId="0" fontId="24" fillId="51" borderId="0">
      <alignment vertical="top" wrapText="1"/>
    </xf>
    <xf numFmtId="0" fontId="28" fillId="52" borderId="0">
      <alignment vertical="top" wrapText="1"/>
    </xf>
    <xf numFmtId="0" fontId="32" fillId="52" borderId="0">
      <alignment horizontal="left"/>
    </xf>
    <xf numFmtId="0" fontId="27" fillId="52" borderId="0">
      <alignment horizontal="left"/>
    </xf>
    <xf numFmtId="3" fontId="121" fillId="0" borderId="0" applyFont="0" applyBorder="0" applyAlignment="0">
      <alignment vertical="top"/>
    </xf>
    <xf numFmtId="0" fontId="33" fillId="0" borderId="0" applyNumberFormat="0">
      <alignment horizontal="left"/>
    </xf>
    <xf numFmtId="0" fontId="33" fillId="0" borderId="0" applyNumberFormat="0">
      <alignment horizontal="left"/>
    </xf>
    <xf numFmtId="0" fontId="33" fillId="0" borderId="0" applyNumberFormat="0">
      <alignment horizontal="left"/>
    </xf>
    <xf numFmtId="0" fontId="128" fillId="0" borderId="93" applyNumberFormat="0" applyFill="0" applyAlignment="0">
      <alignment horizontal="left"/>
    </xf>
    <xf numFmtId="0" fontId="129" fillId="0" borderId="0" applyNumberFormat="0" applyAlignment="0"/>
    <xf numFmtId="0" fontId="121" fillId="9" borderId="94" applyNumberFormat="0" applyAlignment="0"/>
    <xf numFmtId="41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45" borderId="85" applyNumberFormat="0" applyFont="0" applyAlignment="0" applyProtection="0"/>
    <xf numFmtId="0" fontId="109" fillId="13" borderId="0" applyNumberFormat="0" applyBorder="0" applyAlignment="0" applyProtection="0"/>
    <xf numFmtId="0" fontId="65" fillId="14" borderId="0" applyNumberFormat="0" applyBorder="0" applyAlignment="0" applyProtection="0"/>
    <xf numFmtId="0" fontId="110" fillId="12" borderId="81" applyNumberFormat="0" applyAlignment="0" applyProtection="0"/>
    <xf numFmtId="0" fontId="116" fillId="0" borderId="28" applyNumberFormat="0" applyFill="0" applyAlignment="0" applyProtection="0"/>
    <xf numFmtId="0" fontId="117" fillId="42" borderId="0" applyNumberFormat="0" applyBorder="0" applyAlignment="0" applyProtection="0"/>
    <xf numFmtId="0" fontId="9" fillId="0" borderId="0"/>
    <xf numFmtId="3" fontId="24" fillId="0" borderId="0"/>
    <xf numFmtId="3" fontId="24" fillId="0" borderId="0"/>
    <xf numFmtId="0" fontId="118" fillId="0" borderId="0" applyNumberFormat="0" applyFill="0" applyBorder="0" applyAlignment="0" applyProtection="0"/>
    <xf numFmtId="0" fontId="113" fillId="0" borderId="16" applyNumberFormat="0" applyFill="0" applyAlignment="0" applyProtection="0"/>
    <xf numFmtId="0" fontId="114" fillId="0" borderId="17" applyNumberFormat="0" applyFill="0" applyAlignment="0" applyProtection="0"/>
    <xf numFmtId="0" fontId="115" fillId="0" borderId="87" applyNumberFormat="0" applyFill="0" applyAlignment="0" applyProtection="0"/>
    <xf numFmtId="0" fontId="115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" fontId="132" fillId="42" borderId="80" applyNumberFormat="0" applyProtection="0">
      <alignment vertical="center"/>
    </xf>
    <xf numFmtId="4" fontId="133" fillId="42" borderId="80" applyNumberFormat="0" applyProtection="0">
      <alignment vertical="center"/>
    </xf>
    <xf numFmtId="4" fontId="132" fillId="42" borderId="80" applyNumberFormat="0" applyProtection="0">
      <alignment horizontal="left" vertical="center" indent="1"/>
    </xf>
    <xf numFmtId="0" fontId="132" fillId="42" borderId="80" applyNumberFormat="0" applyProtection="0">
      <alignment horizontal="left" vertical="top" indent="1"/>
    </xf>
    <xf numFmtId="4" fontId="132" fillId="53" borderId="0" applyNumberFormat="0" applyProtection="0">
      <alignment horizontal="left" vertical="center" indent="1"/>
    </xf>
    <xf numFmtId="4" fontId="31" fillId="13" borderId="80" applyNumberFormat="0" applyProtection="0">
      <alignment horizontal="right" vertical="center"/>
    </xf>
    <xf numFmtId="4" fontId="31" fillId="19" borderId="80" applyNumberFormat="0" applyProtection="0">
      <alignment horizontal="right" vertical="center"/>
    </xf>
    <xf numFmtId="4" fontId="31" fillId="35" borderId="80" applyNumberFormat="0" applyProtection="0">
      <alignment horizontal="right" vertical="center"/>
    </xf>
    <xf numFmtId="4" fontId="31" fillId="21" borderId="80" applyNumberFormat="0" applyProtection="0">
      <alignment horizontal="right" vertical="center"/>
    </xf>
    <xf numFmtId="4" fontId="31" fillId="25" borderId="80" applyNumberFormat="0" applyProtection="0">
      <alignment horizontal="right" vertical="center"/>
    </xf>
    <xf numFmtId="4" fontId="31" fillId="37" borderId="80" applyNumberFormat="0" applyProtection="0">
      <alignment horizontal="right" vertical="center"/>
    </xf>
    <xf numFmtId="4" fontId="31" fillId="36" borderId="80" applyNumberFormat="0" applyProtection="0">
      <alignment horizontal="right" vertical="center"/>
    </xf>
    <xf numFmtId="4" fontId="31" fillId="38" borderId="80" applyNumberFormat="0" applyProtection="0">
      <alignment horizontal="right" vertical="center"/>
    </xf>
    <xf numFmtId="4" fontId="31" fillId="20" borderId="80" applyNumberFormat="0" applyProtection="0">
      <alignment horizontal="right" vertical="center"/>
    </xf>
    <xf numFmtId="4" fontId="132" fillId="54" borderId="95" applyNumberFormat="0" applyProtection="0">
      <alignment horizontal="left" vertical="center" indent="1"/>
    </xf>
    <xf numFmtId="4" fontId="31" fillId="2" borderId="0" applyNumberFormat="0" applyProtection="0">
      <alignment horizontal="left" vertical="center" indent="1"/>
    </xf>
    <xf numFmtId="4" fontId="134" fillId="55" borderId="0" applyNumberFormat="0" applyProtection="0">
      <alignment horizontal="left" vertical="center" indent="1"/>
    </xf>
    <xf numFmtId="4" fontId="31" fillId="53" borderId="80" applyNumberFormat="0" applyProtection="0">
      <alignment horizontal="right" vertical="center"/>
    </xf>
    <xf numFmtId="4" fontId="31" fillId="2" borderId="0" applyNumberFormat="0" applyProtection="0">
      <alignment horizontal="left" vertical="center" indent="1"/>
    </xf>
    <xf numFmtId="4" fontId="31" fillId="53" borderId="0" applyNumberFormat="0" applyProtection="0">
      <alignment horizontal="left" vertical="center" indent="1"/>
    </xf>
    <xf numFmtId="0" fontId="23" fillId="55" borderId="80" applyNumberFormat="0" applyProtection="0">
      <alignment horizontal="left" vertical="center" indent="1"/>
    </xf>
    <xf numFmtId="0" fontId="23" fillId="55" borderId="80" applyNumberFormat="0" applyProtection="0">
      <alignment horizontal="left" vertical="top" indent="1"/>
    </xf>
    <xf numFmtId="0" fontId="23" fillId="53" borderId="80" applyNumberFormat="0" applyProtection="0">
      <alignment horizontal="left" vertical="center" indent="1"/>
    </xf>
    <xf numFmtId="0" fontId="23" fillId="53" borderId="80" applyNumberFormat="0" applyProtection="0">
      <alignment horizontal="left" vertical="top" indent="1"/>
    </xf>
    <xf numFmtId="0" fontId="23" fillId="18" borderId="80" applyNumberFormat="0" applyProtection="0">
      <alignment horizontal="left" vertical="center" indent="1"/>
    </xf>
    <xf numFmtId="0" fontId="23" fillId="18" borderId="80" applyNumberFormat="0" applyProtection="0">
      <alignment horizontal="left" vertical="top" indent="1"/>
    </xf>
    <xf numFmtId="0" fontId="23" fillId="2" borderId="80" applyNumberFormat="0" applyProtection="0">
      <alignment horizontal="left" vertical="center" indent="1"/>
    </xf>
    <xf numFmtId="0" fontId="23" fillId="2" borderId="80" applyNumberFormat="0" applyProtection="0">
      <alignment horizontal="left" vertical="top" indent="1"/>
    </xf>
    <xf numFmtId="0" fontId="23" fillId="56" borderId="9" applyNumberFormat="0">
      <protection locked="0"/>
    </xf>
    <xf numFmtId="0" fontId="23" fillId="56" borderId="9" applyNumberFormat="0">
      <protection locked="0"/>
    </xf>
    <xf numFmtId="4" fontId="31" fillId="45" borderId="80" applyNumberFormat="0" applyProtection="0">
      <alignment vertical="center"/>
    </xf>
    <xf numFmtId="4" fontId="135" fillId="45" borderId="80" applyNumberFormat="0" applyProtection="0">
      <alignment vertical="center"/>
    </xf>
    <xf numFmtId="4" fontId="31" fillId="45" borderId="80" applyNumberFormat="0" applyProtection="0">
      <alignment horizontal="left" vertical="center" indent="1"/>
    </xf>
    <xf numFmtId="0" fontId="31" fillId="45" borderId="80" applyNumberFormat="0" applyProtection="0">
      <alignment horizontal="left" vertical="top" indent="1"/>
    </xf>
    <xf numFmtId="4" fontId="135" fillId="2" borderId="80" applyNumberFormat="0" applyProtection="0">
      <alignment horizontal="right" vertical="center"/>
    </xf>
    <xf numFmtId="4" fontId="31" fillId="53" borderId="80" applyNumberFormat="0" applyProtection="0">
      <alignment horizontal="left" vertical="center" indent="1"/>
    </xf>
    <xf numFmtId="4" fontId="136" fillId="57" borderId="0" applyNumberFormat="0" applyProtection="0">
      <alignment horizontal="left" vertical="center" indent="1"/>
    </xf>
    <xf numFmtId="4" fontId="137" fillId="2" borderId="80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47" fillId="0" borderId="0"/>
    <xf numFmtId="0" fontId="61" fillId="17" borderId="81" applyNumberFormat="0" applyAlignment="0" applyProtection="0"/>
    <xf numFmtId="0" fontId="40" fillId="0" borderId="0">
      <alignment horizontal="left" wrapText="1"/>
    </xf>
    <xf numFmtId="0" fontId="111" fillId="41" borderId="14" applyNumberFormat="0" applyAlignment="0" applyProtection="0"/>
    <xf numFmtId="0" fontId="28" fillId="0" borderId="90">
      <alignment horizontal="left"/>
    </xf>
    <xf numFmtId="0" fontId="62" fillId="12" borderId="82" applyNumberFormat="0" applyAlignment="0" applyProtection="0"/>
    <xf numFmtId="0" fontId="73" fillId="0" borderId="0" applyNumberFormat="0" applyFill="0" applyBorder="0" applyAlignment="0" applyProtection="0"/>
    <xf numFmtId="0" fontId="8" fillId="0" borderId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" fontId="31" fillId="2" borderId="96" applyNumberFormat="0" applyProtection="0">
      <alignment horizontal="right" vertical="center"/>
    </xf>
    <xf numFmtId="0" fontId="31" fillId="3" borderId="96" applyNumberFormat="0" applyProtection="0">
      <alignment horizontal="left" vertical="top" indent="1"/>
    </xf>
    <xf numFmtId="9" fontId="7" fillId="0" borderId="0" applyFont="0" applyFill="0" applyBorder="0" applyAlignment="0" applyProtection="0"/>
    <xf numFmtId="0" fontId="7" fillId="0" borderId="0"/>
    <xf numFmtId="0" fontId="61" fillId="25" borderId="97" applyNumberFormat="0" applyAlignment="0" applyProtection="0"/>
    <xf numFmtId="0" fontId="62" fillId="12" borderId="98" applyNumberFormat="0" applyAlignment="0" applyProtection="0"/>
    <xf numFmtId="0" fontId="84" fillId="12" borderId="97" applyNumberFormat="0" applyAlignment="0" applyProtection="0"/>
    <xf numFmtId="183" fontId="23" fillId="0" borderId="99" applyFont="0" applyFill="0" applyBorder="0" applyAlignment="0" applyProtection="0"/>
    <xf numFmtId="0" fontId="95" fillId="0" borderId="100" applyNumberFormat="0" applyFill="0" applyAlignment="0" applyProtection="0"/>
    <xf numFmtId="0" fontId="58" fillId="45" borderId="101" applyNumberFormat="0" applyFont="0" applyAlignment="0" applyProtection="0"/>
    <xf numFmtId="0" fontId="23" fillId="45" borderId="101" applyNumberFormat="0" applyFont="0" applyAlignment="0" applyProtection="0"/>
    <xf numFmtId="0" fontId="110" fillId="12" borderId="97" applyNumberFormat="0" applyAlignment="0" applyProtection="0"/>
    <xf numFmtId="0" fontId="110" fillId="12" borderId="97" applyNumberFormat="0" applyAlignment="0" applyProtection="0"/>
    <xf numFmtId="0" fontId="110" fillId="12" borderId="97" applyNumberFormat="0" applyAlignment="0" applyProtection="0"/>
    <xf numFmtId="0" fontId="61" fillId="17" borderId="97" applyNumberFormat="0" applyAlignment="0" applyProtection="0"/>
    <xf numFmtId="0" fontId="61" fillId="17" borderId="97" applyNumberFormat="0" applyAlignment="0" applyProtection="0"/>
    <xf numFmtId="0" fontId="61" fillId="17" borderId="97" applyNumberForma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107" fillId="45" borderId="101" applyNumberFormat="0" applyFont="0" applyAlignment="0" applyProtection="0"/>
    <xf numFmtId="0" fontId="62" fillId="12" borderId="98" applyNumberFormat="0" applyAlignment="0" applyProtection="0"/>
    <xf numFmtId="0" fontId="62" fillId="12" borderId="98" applyNumberFormat="0" applyAlignment="0" applyProtection="0"/>
    <xf numFmtId="0" fontId="95" fillId="0" borderId="102" applyNumberFormat="0" applyFill="0" applyAlignment="0" applyProtection="0"/>
    <xf numFmtId="0" fontId="95" fillId="0" borderId="102" applyNumberFormat="0" applyFill="0" applyAlignment="0" applyProtection="0"/>
    <xf numFmtId="0" fontId="95" fillId="0" borderId="102" applyNumberFormat="0" applyFill="0" applyAlignment="0" applyProtection="0"/>
    <xf numFmtId="0" fontId="62" fillId="12" borderId="98" applyNumberFormat="0" applyAlignment="0" applyProtection="0"/>
    <xf numFmtId="0" fontId="7" fillId="0" borderId="0"/>
    <xf numFmtId="0" fontId="7" fillId="0" borderId="0"/>
    <xf numFmtId="0" fontId="115" fillId="0" borderId="103" applyNumberFormat="0" applyFill="0" applyAlignment="0" applyProtection="0"/>
    <xf numFmtId="0" fontId="115" fillId="0" borderId="103" applyNumberFormat="0" applyFill="0" applyAlignment="0" applyProtection="0"/>
    <xf numFmtId="0" fontId="78" fillId="0" borderId="103" applyNumberFormat="0" applyFill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5" fillId="0" borderId="103" applyNumberFormat="0" applyFill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104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" fontId="31" fillId="2" borderId="105" applyNumberFormat="0" applyProtection="0">
      <alignment horizontal="right" vertical="center"/>
    </xf>
    <xf numFmtId="0" fontId="31" fillId="3" borderId="105" applyNumberFormat="0" applyProtection="0">
      <alignment horizontal="left" vertical="top" indent="1"/>
    </xf>
    <xf numFmtId="9" fontId="6" fillId="0" borderId="0" applyFont="0" applyFill="0" applyBorder="0" applyAlignment="0" applyProtection="0"/>
    <xf numFmtId="0" fontId="6" fillId="0" borderId="0"/>
    <xf numFmtId="0" fontId="61" fillId="25" borderId="106" applyNumberFormat="0" applyAlignment="0" applyProtection="0"/>
    <xf numFmtId="0" fontId="62" fillId="12" borderId="107" applyNumberFormat="0" applyAlignment="0" applyProtection="0"/>
    <xf numFmtId="0" fontId="84" fillId="12" borderId="106" applyNumberFormat="0" applyAlignment="0" applyProtection="0"/>
    <xf numFmtId="183" fontId="23" fillId="0" borderId="108" applyFont="0" applyFill="0" applyBorder="0" applyAlignment="0" applyProtection="0"/>
    <xf numFmtId="0" fontId="95" fillId="0" borderId="109" applyNumberFormat="0" applyFill="0" applyAlignment="0" applyProtection="0"/>
    <xf numFmtId="0" fontId="31" fillId="3" borderId="113" applyNumberFormat="0" applyProtection="0">
      <alignment horizontal="left" vertical="top" indent="1"/>
    </xf>
    <xf numFmtId="4" fontId="31" fillId="2" borderId="113" applyNumberFormat="0" applyProtection="0">
      <alignment horizontal="right" vertical="center"/>
    </xf>
    <xf numFmtId="0" fontId="58" fillId="45" borderId="110" applyNumberFormat="0" applyFon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23" fillId="45" borderId="118" applyNumberFormat="0" applyFont="0" applyAlignment="0" applyProtection="0"/>
    <xf numFmtId="0" fontId="23" fillId="45" borderId="110" applyNumberFormat="0" applyFont="0" applyAlignment="0" applyProtection="0"/>
    <xf numFmtId="0" fontId="110" fillId="12" borderId="106" applyNumberFormat="0" applyAlignment="0" applyProtection="0"/>
    <xf numFmtId="0" fontId="110" fillId="12" borderId="106" applyNumberFormat="0" applyAlignment="0" applyProtection="0"/>
    <xf numFmtId="0" fontId="110" fillId="12" borderId="106" applyNumberFormat="0" applyAlignment="0" applyProtection="0"/>
    <xf numFmtId="0" fontId="61" fillId="17" borderId="106" applyNumberFormat="0" applyAlignment="0" applyProtection="0"/>
    <xf numFmtId="0" fontId="61" fillId="17" borderId="106" applyNumberFormat="0" applyAlignment="0" applyProtection="0"/>
    <xf numFmtId="0" fontId="61" fillId="17" borderId="106" applyNumberFormat="0" applyAlignment="0" applyProtection="0"/>
    <xf numFmtId="0" fontId="58" fillId="45" borderId="118" applyNumberFormat="0" applyFont="0" applyAlignment="0" applyProtection="0"/>
    <xf numFmtId="0" fontId="95" fillId="0" borderId="117" applyNumberFormat="0" applyFill="0" applyAlignment="0" applyProtection="0"/>
    <xf numFmtId="183" fontId="23" fillId="0" borderId="116" applyFont="0" applyFill="0" applyBorder="0" applyAlignment="0" applyProtection="0"/>
    <xf numFmtId="0" fontId="84" fillId="12" borderId="114" applyNumberFormat="0" applyAlignment="0" applyProtection="0"/>
    <xf numFmtId="0" fontId="62" fillId="12" borderId="115" applyNumberFormat="0" applyAlignment="0" applyProtection="0"/>
    <xf numFmtId="0" fontId="61" fillId="25" borderId="114" applyNumberForma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107" fillId="45" borderId="110" applyNumberFormat="0" applyFont="0" applyAlignment="0" applyProtection="0"/>
    <xf numFmtId="0" fontId="62" fillId="12" borderId="107" applyNumberFormat="0" applyAlignment="0" applyProtection="0"/>
    <xf numFmtId="0" fontId="62" fillId="12" borderId="107" applyNumberFormat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95" fillId="0" borderId="111" applyNumberFormat="0" applyFill="0" applyAlignment="0" applyProtection="0"/>
    <xf numFmtId="0" fontId="62" fillId="12" borderId="10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4" fillId="0" borderId="112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24" fillId="0" borderId="12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1" fillId="0" borderId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31" fillId="3" borderId="113" applyNumberFormat="0" applyProtection="0">
      <alignment horizontal="left" vertical="top" indent="1"/>
    </xf>
    <xf numFmtId="4" fontId="31" fillId="2" borderId="113" applyNumberFormat="0" applyProtection="0">
      <alignment horizontal="right" vertical="center"/>
    </xf>
    <xf numFmtId="0" fontId="58" fillId="45" borderId="118" applyNumberFormat="0" applyFon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23" fillId="45" borderId="118" applyNumberFormat="0" applyFon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58" fillId="45" borderId="118" applyNumberFormat="0" applyFont="0" applyAlignment="0" applyProtection="0"/>
    <xf numFmtId="0" fontId="95" fillId="0" borderId="117" applyNumberFormat="0" applyFill="0" applyAlignment="0" applyProtection="0"/>
    <xf numFmtId="183" fontId="23" fillId="0" borderId="116" applyFont="0" applyFill="0" applyBorder="0" applyAlignment="0" applyProtection="0"/>
    <xf numFmtId="0" fontId="84" fillId="12" borderId="114" applyNumberFormat="0" applyAlignment="0" applyProtection="0"/>
    <xf numFmtId="0" fontId="62" fillId="12" borderId="115" applyNumberFormat="0" applyAlignment="0" applyProtection="0"/>
    <xf numFmtId="0" fontId="61" fillId="25" borderId="114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15" fillId="0" borderId="103" applyNumberFormat="0" applyFill="0" applyAlignment="0" applyProtection="0"/>
    <xf numFmtId="0" fontId="115" fillId="0" borderId="103" applyNumberFormat="0" applyFill="0" applyAlignment="0" applyProtection="0"/>
    <xf numFmtId="0" fontId="78" fillId="0" borderId="103" applyNumberFormat="0" applyFill="0" applyAlignment="0" applyProtection="0"/>
    <xf numFmtId="0" fontId="115" fillId="0" borderId="103" applyNumberFormat="0" applyFill="0" applyAlignment="0" applyProtection="0"/>
    <xf numFmtId="0" fontId="24" fillId="0" borderId="12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1" fillId="0" borderId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58" fillId="45" borderId="118" applyNumberFormat="0" applyFon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" fillId="0" borderId="0"/>
    <xf numFmtId="0" fontId="1" fillId="0" borderId="0"/>
    <xf numFmtId="0" fontId="115" fillId="0" borderId="103" applyNumberFormat="0" applyFill="0" applyAlignment="0" applyProtection="0"/>
    <xf numFmtId="0" fontId="115" fillId="0" borderId="103" applyNumberFormat="0" applyFill="0" applyAlignment="0" applyProtection="0"/>
    <xf numFmtId="0" fontId="78" fillId="0" borderId="103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5" fillId="0" borderId="103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1" fillId="0" borderId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31" fillId="3" borderId="113" applyNumberFormat="0" applyProtection="0">
      <alignment horizontal="left" vertical="top" indent="1"/>
    </xf>
    <xf numFmtId="4" fontId="31" fillId="2" borderId="113" applyNumberFormat="0" applyProtection="0">
      <alignment horizontal="right" vertical="center"/>
    </xf>
    <xf numFmtId="0" fontId="58" fillId="45" borderId="118" applyNumberFormat="0" applyFon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31" fillId="3" borderId="113" applyNumberFormat="0" applyProtection="0">
      <alignment horizontal="left" vertical="top" indent="1"/>
    </xf>
    <xf numFmtId="4" fontId="31" fillId="2" borderId="113" applyNumberFormat="0" applyProtection="0">
      <alignment horizontal="right" vertical="center"/>
    </xf>
    <xf numFmtId="0" fontId="58" fillId="45" borderId="118" applyNumberFormat="0" applyFon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15" fillId="0" borderId="103" applyNumberFormat="0" applyFill="0" applyAlignment="0" applyProtection="0"/>
    <xf numFmtId="0" fontId="115" fillId="0" borderId="103" applyNumberFormat="0" applyFill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23" fillId="45" borderId="118" applyNumberFormat="0" applyFon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58" fillId="45" borderId="118" applyNumberFormat="0" applyFont="0" applyAlignment="0" applyProtection="0"/>
    <xf numFmtId="0" fontId="95" fillId="0" borderId="117" applyNumberFormat="0" applyFill="0" applyAlignment="0" applyProtection="0"/>
    <xf numFmtId="183" fontId="23" fillId="0" borderId="116" applyFont="0" applyFill="0" applyBorder="0" applyAlignment="0" applyProtection="0"/>
    <xf numFmtId="0" fontId="84" fillId="12" borderId="114" applyNumberFormat="0" applyAlignment="0" applyProtection="0"/>
    <xf numFmtId="0" fontId="58" fillId="45" borderId="118" applyNumberFormat="0" applyFont="0" applyAlignment="0" applyProtection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0" fontId="95" fillId="0" borderId="117" applyNumberFormat="0" applyFill="0" applyAlignment="0" applyProtection="0"/>
    <xf numFmtId="183" fontId="23" fillId="0" borderId="116" applyFont="0" applyFill="0" applyBorder="0" applyAlignment="0" applyProtection="0"/>
    <xf numFmtId="0" fontId="84" fillId="12" borderId="114" applyNumberFormat="0" applyAlignment="0" applyProtection="0"/>
    <xf numFmtId="0" fontId="78" fillId="0" borderId="103" applyNumberFormat="0" applyFill="0" applyAlignment="0" applyProtection="0"/>
    <xf numFmtId="0" fontId="62" fillId="12" borderId="115" applyNumberFormat="0" applyAlignment="0" applyProtection="0"/>
    <xf numFmtId="0" fontId="61" fillId="25" borderId="114" applyNumberFormat="0" applyAlignment="0" applyProtection="0"/>
    <xf numFmtId="0" fontId="61" fillId="17" borderId="114" applyNumberFormat="0" applyAlignment="0" applyProtection="0"/>
    <xf numFmtId="0" fontId="110" fillId="12" borderId="114" applyNumberFormat="0" applyAlignment="0" applyProtection="0"/>
    <xf numFmtId="0" fontId="23" fillId="45" borderId="118" applyNumberFormat="0" applyFont="0" applyAlignment="0" applyProtection="0"/>
    <xf numFmtId="0" fontId="62" fillId="12" borderId="115" applyNumberFormat="0" applyAlignment="0" applyProtection="0"/>
    <xf numFmtId="0" fontId="61" fillId="25" borderId="114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115" fillId="0" borderId="103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" fillId="0" borderId="0"/>
    <xf numFmtId="0" fontId="1" fillId="0" borderId="0"/>
    <xf numFmtId="0" fontId="115" fillId="0" borderId="103" applyNumberFormat="0" applyFill="0" applyAlignment="0" applyProtection="0"/>
    <xf numFmtId="0" fontId="115" fillId="0" borderId="103" applyNumberFormat="0" applyFill="0" applyAlignment="0" applyProtection="0"/>
    <xf numFmtId="0" fontId="78" fillId="0" borderId="103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5" fillId="0" borderId="103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1" fillId="0" borderId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31" fillId="3" borderId="113" applyNumberFormat="0" applyProtection="0">
      <alignment horizontal="left" vertical="top" indent="1"/>
    </xf>
    <xf numFmtId="4" fontId="31" fillId="2" borderId="113" applyNumberFormat="0" applyProtection="0">
      <alignment horizontal="right" vertical="center"/>
    </xf>
    <xf numFmtId="0" fontId="58" fillId="45" borderId="118" applyNumberFormat="0" applyFon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23" fillId="45" borderId="118" applyNumberFormat="0" applyFon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58" fillId="45" borderId="118" applyNumberFormat="0" applyFont="0" applyAlignment="0" applyProtection="0"/>
    <xf numFmtId="0" fontId="95" fillId="0" borderId="117" applyNumberFormat="0" applyFill="0" applyAlignment="0" applyProtection="0"/>
    <xf numFmtId="183" fontId="23" fillId="0" borderId="116" applyFont="0" applyFill="0" applyBorder="0" applyAlignment="0" applyProtection="0"/>
    <xf numFmtId="0" fontId="84" fillId="12" borderId="114" applyNumberFormat="0" applyAlignment="0" applyProtection="0"/>
    <xf numFmtId="0" fontId="62" fillId="12" borderId="115" applyNumberFormat="0" applyAlignment="0" applyProtection="0"/>
    <xf numFmtId="0" fontId="61" fillId="25" borderId="114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15" fillId="0" borderId="103" applyNumberFormat="0" applyFill="0" applyAlignment="0" applyProtection="0"/>
    <xf numFmtId="0" fontId="115" fillId="0" borderId="103" applyNumberFormat="0" applyFill="0" applyAlignment="0" applyProtection="0"/>
    <xf numFmtId="0" fontId="78" fillId="0" borderId="103" applyNumberFormat="0" applyFill="0" applyAlignment="0" applyProtection="0"/>
    <xf numFmtId="0" fontId="115" fillId="0" borderId="103" applyNumberFormat="0" applyFill="0" applyAlignment="0" applyProtection="0"/>
    <xf numFmtId="0" fontId="24" fillId="0" borderId="12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1" fillId="0" borderId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58" fillId="45" borderId="118" applyNumberFormat="0" applyFon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" fillId="0" borderId="0"/>
    <xf numFmtId="0" fontId="1" fillId="0" borderId="0"/>
    <xf numFmtId="0" fontId="115" fillId="0" borderId="103" applyNumberFormat="0" applyFill="0" applyAlignment="0" applyProtection="0"/>
    <xf numFmtId="0" fontId="115" fillId="0" borderId="103" applyNumberFormat="0" applyFill="0" applyAlignment="0" applyProtection="0"/>
    <xf numFmtId="0" fontId="78" fillId="0" borderId="103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5" fillId="0" borderId="103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1" fillId="0" borderId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31" fillId="3" borderId="113" applyNumberFormat="0" applyProtection="0">
      <alignment horizontal="left" vertical="top" indent="1"/>
    </xf>
    <xf numFmtId="4" fontId="31" fillId="2" borderId="113" applyNumberFormat="0" applyProtection="0">
      <alignment horizontal="right" vertical="center"/>
    </xf>
    <xf numFmtId="0" fontId="58" fillId="45" borderId="118" applyNumberFormat="0" applyFon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58" fillId="45" borderId="118" applyNumberFormat="0" applyFon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15" fillId="0" borderId="103" applyNumberFormat="0" applyFill="0" applyAlignment="0" applyProtection="0"/>
    <xf numFmtId="0" fontId="115" fillId="0" borderId="103" applyNumberFormat="0" applyFill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58" fillId="45" borderId="118" applyNumberFormat="0" applyFont="0" applyAlignment="0" applyProtection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0" fontId="95" fillId="0" borderId="117" applyNumberFormat="0" applyFill="0" applyAlignment="0" applyProtection="0"/>
    <xf numFmtId="183" fontId="23" fillId="0" borderId="116" applyFont="0" applyFill="0" applyBorder="0" applyAlignment="0" applyProtection="0"/>
    <xf numFmtId="0" fontId="84" fillId="12" borderId="114" applyNumberFormat="0" applyAlignment="0" applyProtection="0"/>
    <xf numFmtId="0" fontId="78" fillId="0" borderId="103" applyNumberFormat="0" applyFill="0" applyAlignment="0" applyProtection="0"/>
    <xf numFmtId="0" fontId="62" fillId="12" borderId="115" applyNumberFormat="0" applyAlignment="0" applyProtection="0"/>
    <xf numFmtId="0" fontId="61" fillId="25" borderId="114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115" fillId="0" borderId="103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" fontId="24" fillId="0" borderId="120"/>
    <xf numFmtId="3" fontId="24" fillId="0" borderId="12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31" fillId="45" borderId="118" applyNumberFormat="0" applyFont="0" applyAlignment="0" applyProtection="0"/>
    <xf numFmtId="0" fontId="110" fillId="12" borderId="114" applyNumberFormat="0" applyAlignment="0" applyProtection="0"/>
    <xf numFmtId="0" fontId="1" fillId="0" borderId="0"/>
    <xf numFmtId="0" fontId="115" fillId="0" borderId="103" applyNumberFormat="0" applyFill="0" applyAlignment="0" applyProtection="0"/>
    <xf numFmtId="4" fontId="132" fillId="42" borderId="113" applyNumberFormat="0" applyProtection="0">
      <alignment vertical="center"/>
    </xf>
    <xf numFmtId="4" fontId="133" fillId="42" borderId="113" applyNumberFormat="0" applyProtection="0">
      <alignment vertical="center"/>
    </xf>
    <xf numFmtId="4" fontId="132" fillId="42" borderId="113" applyNumberFormat="0" applyProtection="0">
      <alignment horizontal="left" vertical="center" indent="1"/>
    </xf>
    <xf numFmtId="0" fontId="132" fillId="42" borderId="113" applyNumberFormat="0" applyProtection="0">
      <alignment horizontal="left" vertical="top" indent="1"/>
    </xf>
    <xf numFmtId="4" fontId="31" fillId="13" borderId="113" applyNumberFormat="0" applyProtection="0">
      <alignment horizontal="right" vertical="center"/>
    </xf>
    <xf numFmtId="4" fontId="31" fillId="19" borderId="113" applyNumberFormat="0" applyProtection="0">
      <alignment horizontal="right" vertical="center"/>
    </xf>
    <xf numFmtId="4" fontId="31" fillId="35" borderId="113" applyNumberFormat="0" applyProtection="0">
      <alignment horizontal="right" vertical="center"/>
    </xf>
    <xf numFmtId="4" fontId="31" fillId="21" borderId="113" applyNumberFormat="0" applyProtection="0">
      <alignment horizontal="right" vertical="center"/>
    </xf>
    <xf numFmtId="4" fontId="31" fillId="25" borderId="113" applyNumberFormat="0" applyProtection="0">
      <alignment horizontal="right" vertical="center"/>
    </xf>
    <xf numFmtId="4" fontId="31" fillId="37" borderId="113" applyNumberFormat="0" applyProtection="0">
      <alignment horizontal="right" vertical="center"/>
    </xf>
    <xf numFmtId="4" fontId="31" fillId="36" borderId="113" applyNumberFormat="0" applyProtection="0">
      <alignment horizontal="right" vertical="center"/>
    </xf>
    <xf numFmtId="4" fontId="31" fillId="38" borderId="113" applyNumberFormat="0" applyProtection="0">
      <alignment horizontal="right" vertical="center"/>
    </xf>
    <xf numFmtId="4" fontId="31" fillId="20" borderId="113" applyNumberFormat="0" applyProtection="0">
      <alignment horizontal="right" vertical="center"/>
    </xf>
    <xf numFmtId="4" fontId="31" fillId="53" borderId="113" applyNumberFormat="0" applyProtection="0">
      <alignment horizontal="right" vertical="center"/>
    </xf>
    <xf numFmtId="0" fontId="23" fillId="55" borderId="113" applyNumberFormat="0" applyProtection="0">
      <alignment horizontal="left" vertical="center" indent="1"/>
    </xf>
    <xf numFmtId="0" fontId="23" fillId="55" borderId="113" applyNumberFormat="0" applyProtection="0">
      <alignment horizontal="left" vertical="top" indent="1"/>
    </xf>
    <xf numFmtId="0" fontId="23" fillId="53" borderId="113" applyNumberFormat="0" applyProtection="0">
      <alignment horizontal="left" vertical="center" indent="1"/>
    </xf>
    <xf numFmtId="0" fontId="23" fillId="53" borderId="113" applyNumberFormat="0" applyProtection="0">
      <alignment horizontal="left" vertical="top" indent="1"/>
    </xf>
    <xf numFmtId="0" fontId="23" fillId="18" borderId="113" applyNumberFormat="0" applyProtection="0">
      <alignment horizontal="left" vertical="center" indent="1"/>
    </xf>
    <xf numFmtId="0" fontId="23" fillId="18" borderId="113" applyNumberFormat="0" applyProtection="0">
      <alignment horizontal="left" vertical="top" indent="1"/>
    </xf>
    <xf numFmtId="0" fontId="23" fillId="2" borderId="113" applyNumberFormat="0" applyProtection="0">
      <alignment horizontal="left" vertical="center" indent="1"/>
    </xf>
    <xf numFmtId="0" fontId="23" fillId="2" borderId="113" applyNumberFormat="0" applyProtection="0">
      <alignment horizontal="left" vertical="top" indent="1"/>
    </xf>
    <xf numFmtId="4" fontId="31" fillId="45" borderId="113" applyNumberFormat="0" applyProtection="0">
      <alignment vertical="center"/>
    </xf>
    <xf numFmtId="4" fontId="135" fillId="45" borderId="113" applyNumberFormat="0" applyProtection="0">
      <alignment vertical="center"/>
    </xf>
    <xf numFmtId="4" fontId="31" fillId="45" borderId="113" applyNumberFormat="0" applyProtection="0">
      <alignment horizontal="left" vertical="center" indent="1"/>
    </xf>
    <xf numFmtId="0" fontId="31" fillId="45" borderId="113" applyNumberFormat="0" applyProtection="0">
      <alignment horizontal="left" vertical="top" indent="1"/>
    </xf>
    <xf numFmtId="4" fontId="135" fillId="2" borderId="113" applyNumberFormat="0" applyProtection="0">
      <alignment horizontal="right" vertical="center"/>
    </xf>
    <xf numFmtId="4" fontId="31" fillId="53" borderId="113" applyNumberFormat="0" applyProtection="0">
      <alignment horizontal="left" vertical="center" indent="1"/>
    </xf>
    <xf numFmtId="4" fontId="137" fillId="2" borderId="113" applyNumberFormat="0" applyProtection="0">
      <alignment horizontal="right" vertical="center"/>
    </xf>
    <xf numFmtId="0" fontId="61" fillId="17" borderId="114" applyNumberFormat="0" applyAlignment="0" applyProtection="0"/>
    <xf numFmtId="0" fontId="62" fillId="12" borderId="115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1" fillId="0" borderId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58" fillId="45" borderId="118" applyNumberFormat="0" applyFon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1" fillId="2" borderId="113" applyNumberFormat="0" applyProtection="0">
      <alignment horizontal="right" vertical="center"/>
    </xf>
    <xf numFmtId="0" fontId="31" fillId="3" borderId="113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1" fillId="0" borderId="0"/>
    <xf numFmtId="0" fontId="61" fillId="25" borderId="114" applyNumberFormat="0" applyAlignment="0" applyProtection="0"/>
    <xf numFmtId="0" fontId="62" fillId="12" borderId="115" applyNumberFormat="0" applyAlignment="0" applyProtection="0"/>
    <xf numFmtId="0" fontId="84" fillId="12" borderId="114" applyNumberFormat="0" applyAlignment="0" applyProtection="0"/>
    <xf numFmtId="183" fontId="23" fillId="0" borderId="116" applyFont="0" applyFill="0" applyBorder="0" applyAlignment="0" applyProtection="0"/>
    <xf numFmtId="0" fontId="95" fillId="0" borderId="117" applyNumberFormat="0" applyFill="0" applyAlignment="0" applyProtection="0"/>
    <xf numFmtId="0" fontId="58" fillId="45" borderId="118" applyNumberFormat="0" applyFont="0" applyAlignment="0" applyProtection="0"/>
    <xf numFmtId="0" fontId="23" fillId="45" borderId="118" applyNumberFormat="0" applyFon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110" fillId="12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61" fillId="17" borderId="114" applyNumberForma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107" fillId="45" borderId="118" applyNumberFormat="0" applyFont="0" applyAlignment="0" applyProtection="0"/>
    <xf numFmtId="0" fontId="62" fillId="12" borderId="115" applyNumberFormat="0" applyAlignment="0" applyProtection="0"/>
    <xf numFmtId="0" fontId="62" fillId="12" borderId="115" applyNumberFormat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95" fillId="0" borderId="119" applyNumberFormat="0" applyFill="0" applyAlignment="0" applyProtection="0"/>
    <xf numFmtId="0" fontId="62" fillId="12" borderId="1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0"/>
    <xf numFmtId="0" fontId="1" fillId="0" borderId="0"/>
    <xf numFmtId="0" fontId="1" fillId="0" borderId="0"/>
    <xf numFmtId="0" fontId="1" fillId="0" borderId="0"/>
    <xf numFmtId="0" fontId="1" fillId="0" borderId="0"/>
  </cellStyleXfs>
  <cellXfs count="218">
    <xf numFmtId="3" fontId="0" fillId="0" borderId="0" xfId="0"/>
    <xf numFmtId="3" fontId="27" fillId="0" borderId="0" xfId="0" applyFont="1"/>
    <xf numFmtId="3" fontId="27" fillId="0" borderId="0" xfId="0" applyFont="1" applyAlignment="1">
      <alignment horizontal="left"/>
    </xf>
    <xf numFmtId="3" fontId="27" fillId="0" borderId="0" xfId="0" applyFont="1" applyAlignment="1">
      <alignment horizontal="right"/>
    </xf>
    <xf numFmtId="3" fontId="30" fillId="0" borderId="0" xfId="0" applyFont="1"/>
    <xf numFmtId="3" fontId="24" fillId="0" borderId="0" xfId="0" applyFont="1"/>
    <xf numFmtId="3" fontId="28" fillId="0" borderId="0" xfId="0" applyFont="1"/>
    <xf numFmtId="3" fontId="35" fillId="0" borderId="0" xfId="0" applyFont="1"/>
    <xf numFmtId="3" fontId="0" fillId="0" borderId="0" xfId="0" applyAlignment="1">
      <alignment horizontal="right"/>
    </xf>
    <xf numFmtId="3" fontId="40" fillId="0" borderId="0" xfId="0" applyFont="1" applyAlignment="1">
      <alignment vertical="top" wrapText="1"/>
    </xf>
    <xf numFmtId="3" fontId="44" fillId="0" borderId="0" xfId="0" applyFont="1"/>
    <xf numFmtId="0" fontId="0" fillId="0" borderId="0" xfId="0" applyNumberFormat="1" applyAlignment="1">
      <alignment horizontal="right"/>
    </xf>
    <xf numFmtId="0" fontId="44" fillId="0" borderId="0" xfId="0" applyNumberFormat="1" applyFont="1" applyAlignment="1">
      <alignment horizontal="right"/>
    </xf>
    <xf numFmtId="0" fontId="27" fillId="0" borderId="0" xfId="0" applyNumberFormat="1" applyFont="1" applyAlignment="1">
      <alignment horizontal="left"/>
    </xf>
    <xf numFmtId="0" fontId="35" fillId="0" borderId="0" xfId="0" applyNumberFormat="1" applyFont="1" applyAlignment="1">
      <alignment horizontal="left"/>
    </xf>
    <xf numFmtId="3" fontId="119" fillId="0" borderId="0" xfId="0" applyFont="1"/>
    <xf numFmtId="3" fontId="35" fillId="0" borderId="0" xfId="0" applyFont="1" applyAlignment="1">
      <alignment horizontal="right"/>
    </xf>
    <xf numFmtId="3" fontId="35" fillId="0" borderId="0" xfId="0" applyFont="1" applyAlignment="1">
      <alignment horizontal="left"/>
    </xf>
    <xf numFmtId="0" fontId="30" fillId="0" borderId="0" xfId="0" applyNumberFormat="1" applyFont="1" applyAlignment="1">
      <alignment horizontal="left"/>
    </xf>
    <xf numFmtId="0" fontId="36" fillId="0" borderId="0" xfId="0" applyNumberFormat="1" applyFont="1" applyAlignment="1">
      <alignment horizontal="left"/>
    </xf>
    <xf numFmtId="3" fontId="122" fillId="0" borderId="0" xfId="0" applyFont="1" applyAlignment="1">
      <alignment vertical="top" wrapText="1"/>
    </xf>
    <xf numFmtId="3" fontId="138" fillId="0" borderId="0" xfId="0" applyFont="1"/>
    <xf numFmtId="3" fontId="0" fillId="0" borderId="0" xfId="0" applyFont="1"/>
    <xf numFmtId="3" fontId="30" fillId="7" borderId="0" xfId="10" applyNumberFormat="1" applyFont="1" applyFill="1" applyBorder="1">
      <alignment horizontal="right"/>
    </xf>
    <xf numFmtId="3" fontId="141" fillId="0" borderId="0" xfId="0" applyFont="1"/>
    <xf numFmtId="3" fontId="29" fillId="7" borderId="122" xfId="10" applyNumberFormat="1" applyFont="1" applyFill="1" applyBorder="1">
      <alignment horizontal="right"/>
    </xf>
    <xf numFmtId="3" fontId="30" fillId="7" borderId="0" xfId="0" applyFont="1" applyFill="1" applyBorder="1" applyAlignment="1">
      <alignment horizontal="left"/>
    </xf>
    <xf numFmtId="3" fontId="30" fillId="0" borderId="0" xfId="10" applyNumberFormat="1" applyFont="1" applyFill="1" applyBorder="1">
      <alignment horizontal="right"/>
    </xf>
    <xf numFmtId="0" fontId="27" fillId="0" borderId="0" xfId="6267" applyNumberFormat="1" applyFont="1" applyBorder="1" applyAlignment="1">
      <alignment horizontal="left" vertical="top" wrapText="1"/>
    </xf>
    <xf numFmtId="3" fontId="27" fillId="0" borderId="0" xfId="0" applyFont="1" applyAlignment="1">
      <alignment wrapText="1"/>
    </xf>
    <xf numFmtId="0" fontId="29" fillId="0" borderId="0" xfId="8" applyFont="1" applyFill="1" applyBorder="1" applyAlignment="1">
      <alignment vertical="top"/>
    </xf>
    <xf numFmtId="0" fontId="142" fillId="0" borderId="0" xfId="8" applyFont="1" applyFill="1" applyBorder="1" applyAlignment="1">
      <alignment wrapText="1"/>
    </xf>
    <xf numFmtId="0" fontId="142" fillId="0" borderId="0" xfId="8" applyFont="1" applyFill="1" applyBorder="1" applyAlignment="1">
      <alignment horizontal="right" vertical="top" wrapText="1"/>
    </xf>
    <xf numFmtId="0" fontId="140" fillId="0" borderId="0" xfId="8" applyFont="1" applyFill="1" applyBorder="1" applyAlignment="1">
      <alignment vertical="top"/>
    </xf>
    <xf numFmtId="0" fontId="144" fillId="0" borderId="0" xfId="8" applyFont="1" applyFill="1" applyBorder="1" applyAlignment="1">
      <alignment wrapText="1"/>
    </xf>
    <xf numFmtId="3" fontId="29" fillId="7" borderId="125" xfId="0" applyFont="1" applyFill="1" applyBorder="1" applyAlignment="1">
      <alignment horizontal="left"/>
    </xf>
    <xf numFmtId="3" fontId="30" fillId="7" borderId="125" xfId="0" applyFont="1" applyFill="1" applyBorder="1" applyAlignment="1">
      <alignment horizontal="right"/>
    </xf>
    <xf numFmtId="3" fontId="30" fillId="7" borderId="128" xfId="0" applyFont="1" applyFill="1" applyBorder="1"/>
    <xf numFmtId="3" fontId="30" fillId="7" borderId="125" xfId="10" applyNumberFormat="1" applyFont="1" applyFill="1" applyBorder="1">
      <alignment horizontal="right"/>
    </xf>
    <xf numFmtId="3" fontId="30" fillId="7" borderId="125" xfId="0" applyFont="1" applyFill="1" applyBorder="1" applyAlignment="1">
      <alignment horizontal="left"/>
    </xf>
    <xf numFmtId="3" fontId="29" fillId="7" borderId="125" xfId="10" applyNumberFormat="1" applyFont="1" applyFill="1" applyBorder="1">
      <alignment horizontal="right"/>
    </xf>
    <xf numFmtId="3" fontId="30" fillId="7" borderId="129" xfId="0" applyFont="1" applyFill="1" applyBorder="1" applyAlignment="1">
      <alignment horizontal="right"/>
    </xf>
    <xf numFmtId="3" fontId="36" fillId="7" borderId="125" xfId="0" applyFont="1" applyFill="1" applyBorder="1" applyAlignment="1">
      <alignment horizontal="right"/>
    </xf>
    <xf numFmtId="3" fontId="140" fillId="7" borderId="125" xfId="10" applyNumberFormat="1" applyFont="1" applyFill="1" applyBorder="1">
      <alignment horizontal="right"/>
    </xf>
    <xf numFmtId="3" fontId="139" fillId="7" borderId="125" xfId="10" applyNumberFormat="1" applyFont="1" applyFill="1" applyBorder="1">
      <alignment horizontal="right"/>
    </xf>
    <xf numFmtId="3" fontId="30" fillId="7" borderId="125" xfId="0" applyFont="1" applyFill="1" applyBorder="1" applyAlignment="1">
      <alignment horizontal="left" indent="1"/>
    </xf>
    <xf numFmtId="3" fontId="30" fillId="7" borderId="129" xfId="10" applyNumberFormat="1" applyFont="1" applyFill="1" applyBorder="1">
      <alignment horizontal="right"/>
    </xf>
    <xf numFmtId="3" fontId="30" fillId="7" borderId="130" xfId="10" applyNumberFormat="1" applyFont="1" applyFill="1" applyBorder="1">
      <alignment horizontal="right"/>
    </xf>
    <xf numFmtId="3" fontId="30" fillId="7" borderId="130" xfId="0" applyFont="1" applyFill="1" applyBorder="1" applyAlignment="1">
      <alignment horizontal="right"/>
    </xf>
    <xf numFmtId="3" fontId="30" fillId="7" borderId="131" xfId="0" applyFont="1" applyFill="1" applyBorder="1" applyAlignment="1">
      <alignment horizontal="right"/>
    </xf>
    <xf numFmtId="3" fontId="36" fillId="7" borderId="130" xfId="0" applyFont="1" applyFill="1" applyBorder="1" applyAlignment="1">
      <alignment horizontal="right"/>
    </xf>
    <xf numFmtId="3" fontId="140" fillId="7" borderId="130" xfId="10" applyNumberFormat="1" applyFont="1" applyFill="1" applyBorder="1">
      <alignment horizontal="right"/>
    </xf>
    <xf numFmtId="3" fontId="139" fillId="7" borderId="130" xfId="10" applyNumberFormat="1" applyFont="1" applyFill="1" applyBorder="1">
      <alignment horizontal="right"/>
    </xf>
    <xf numFmtId="3" fontId="29" fillId="7" borderId="130" xfId="10" applyNumberFormat="1" applyFont="1" applyFill="1" applyBorder="1">
      <alignment horizontal="right"/>
    </xf>
    <xf numFmtId="3" fontId="30" fillId="7" borderId="131" xfId="10" applyNumberFormat="1" applyFont="1" applyFill="1" applyBorder="1">
      <alignment horizontal="right"/>
    </xf>
    <xf numFmtId="3" fontId="29" fillId="7" borderId="132" xfId="0" applyFont="1" applyFill="1" applyBorder="1" applyAlignment="1">
      <alignment horizontal="left"/>
    </xf>
    <xf numFmtId="3" fontId="30" fillId="7" borderId="132" xfId="0" applyFont="1" applyFill="1" applyBorder="1" applyAlignment="1">
      <alignment horizontal="right"/>
    </xf>
    <xf numFmtId="3" fontId="36" fillId="7" borderId="133" xfId="10" applyNumberFormat="1" applyFont="1" applyFill="1" applyBorder="1">
      <alignment horizontal="right"/>
    </xf>
    <xf numFmtId="3" fontId="36" fillId="7" borderId="134" xfId="10" applyNumberFormat="1" applyFont="1" applyFill="1" applyBorder="1">
      <alignment horizontal="right"/>
    </xf>
    <xf numFmtId="3" fontId="36" fillId="7" borderId="135" xfId="10" applyNumberFormat="1" applyFont="1" applyFill="1" applyBorder="1">
      <alignment horizontal="right"/>
    </xf>
    <xf numFmtId="3" fontId="29" fillId="7" borderId="132" xfId="0" applyFont="1" applyFill="1" applyBorder="1" applyAlignment="1">
      <alignment horizontal="right"/>
    </xf>
    <xf numFmtId="3" fontId="29" fillId="7" borderId="132" xfId="10" applyNumberFormat="1" applyFont="1" applyFill="1" applyBorder="1">
      <alignment horizontal="right"/>
    </xf>
    <xf numFmtId="3" fontId="29" fillId="7" borderId="138" xfId="10" applyNumberFormat="1" applyFont="1" applyFill="1" applyBorder="1">
      <alignment horizontal="right"/>
    </xf>
    <xf numFmtId="3" fontId="29" fillId="7" borderId="134" xfId="10" applyNumberFormat="1" applyFont="1" applyFill="1" applyBorder="1">
      <alignment horizontal="right"/>
    </xf>
    <xf numFmtId="3" fontId="30" fillId="7" borderId="136" xfId="0" applyFont="1" applyFill="1" applyBorder="1" applyAlignment="1">
      <alignment horizontal="left"/>
    </xf>
    <xf numFmtId="3" fontId="30" fillId="7" borderId="136" xfId="10" applyNumberFormat="1" applyFont="1" applyFill="1" applyBorder="1">
      <alignment horizontal="right"/>
    </xf>
    <xf numFmtId="3" fontId="30" fillId="7" borderId="136" xfId="0" applyFont="1" applyFill="1" applyBorder="1" applyAlignment="1">
      <alignment horizontal="right"/>
    </xf>
    <xf numFmtId="3" fontId="30" fillId="7" borderId="139" xfId="0" applyFont="1" applyFill="1" applyBorder="1" applyAlignment="1">
      <alignment horizontal="right"/>
    </xf>
    <xf numFmtId="3" fontId="30" fillId="7" borderId="132" xfId="10" applyNumberFormat="1" applyFont="1" applyFill="1" applyBorder="1">
      <alignment horizontal="right"/>
    </xf>
    <xf numFmtId="3" fontId="30" fillId="7" borderId="140" xfId="10" applyNumberFormat="1" applyFont="1" applyFill="1" applyBorder="1">
      <alignment horizontal="right"/>
    </xf>
    <xf numFmtId="3" fontId="30" fillId="7" borderId="141" xfId="0" applyFont="1" applyFill="1" applyBorder="1" applyAlignment="1">
      <alignment horizontal="right"/>
    </xf>
    <xf numFmtId="3" fontId="30" fillId="7" borderId="142" xfId="0" applyFont="1" applyFill="1" applyBorder="1" applyAlignment="1">
      <alignment horizontal="right"/>
    </xf>
    <xf numFmtId="3" fontId="30" fillId="7" borderId="143" xfId="0" applyFont="1" applyFill="1" applyBorder="1" applyAlignment="1">
      <alignment horizontal="right"/>
    </xf>
    <xf numFmtId="3" fontId="30" fillId="7" borderId="144" xfId="0" applyFont="1" applyFill="1" applyBorder="1" applyAlignment="1">
      <alignment horizontal="right"/>
    </xf>
    <xf numFmtId="3" fontId="29" fillId="7" borderId="140" xfId="10" applyNumberFormat="1" applyFont="1" applyFill="1" applyBorder="1">
      <alignment horizontal="right"/>
    </xf>
    <xf numFmtId="3" fontId="30" fillId="7" borderId="145" xfId="10" applyNumberFormat="1" applyFont="1" applyFill="1" applyBorder="1" applyAlignment="1">
      <alignment horizontal="left"/>
    </xf>
    <xf numFmtId="3" fontId="30" fillId="7" borderId="145" xfId="10" applyNumberFormat="1" applyFont="1" applyFill="1" applyBorder="1">
      <alignment horizontal="right"/>
    </xf>
    <xf numFmtId="3" fontId="30" fillId="7" borderId="145" xfId="0" applyFont="1" applyFill="1" applyBorder="1" applyAlignment="1">
      <alignment horizontal="right"/>
    </xf>
    <xf numFmtId="3" fontId="30" fillId="7" borderId="146" xfId="0" applyFont="1" applyFill="1" applyBorder="1" applyAlignment="1">
      <alignment horizontal="right"/>
    </xf>
    <xf numFmtId="3" fontId="29" fillId="7" borderId="140" xfId="0" applyFont="1" applyFill="1" applyBorder="1" applyAlignment="1">
      <alignment horizontal="right"/>
    </xf>
    <xf numFmtId="0" fontId="140" fillId="0" borderId="147" xfId="8" applyFont="1" applyFill="1" applyBorder="1" applyAlignment="1"/>
    <xf numFmtId="1" fontId="145" fillId="0" borderId="147" xfId="9" applyFont="1" applyFill="1" applyBorder="1">
      <alignment horizontal="right" wrapText="1"/>
    </xf>
    <xf numFmtId="0" fontId="144" fillId="0" borderId="147" xfId="8" applyFont="1" applyFill="1" applyBorder="1" applyAlignment="1">
      <alignment horizontal="right" vertical="top" wrapText="1"/>
    </xf>
    <xf numFmtId="0" fontId="144" fillId="0" borderId="137" xfId="8" applyFont="1" applyFill="1" applyBorder="1" applyAlignment="1">
      <alignment horizontal="right" vertical="top" wrapText="1"/>
    </xf>
    <xf numFmtId="0" fontId="144" fillId="0" borderId="137" xfId="8" applyFont="1" applyFill="1" applyBorder="1" applyAlignment="1">
      <alignment horizontal="right" vertical="top"/>
    </xf>
    <xf numFmtId="3" fontId="146" fillId="0" borderId="0" xfId="0" applyFont="1"/>
    <xf numFmtId="3" fontId="147" fillId="0" borderId="0" xfId="0" applyFont="1" applyAlignment="1">
      <alignment vertical="top"/>
    </xf>
    <xf numFmtId="3" fontId="148" fillId="0" borderId="0" xfId="0" applyFont="1" applyAlignment="1">
      <alignment vertical="top"/>
    </xf>
    <xf numFmtId="3" fontId="36" fillId="7" borderId="138" xfId="10" applyNumberFormat="1" applyFont="1" applyFill="1" applyBorder="1">
      <alignment horizontal="right"/>
    </xf>
    <xf numFmtId="3" fontId="30" fillId="7" borderId="125" xfId="0" applyFont="1" applyFill="1" applyBorder="1" applyAlignment="1">
      <alignment horizontal="left" wrapText="1"/>
    </xf>
    <xf numFmtId="0" fontId="142" fillId="0" borderId="137" xfId="8" applyFont="1" applyFill="1" applyBorder="1" applyAlignment="1">
      <alignment horizontal="right" vertical="top" wrapText="1"/>
    </xf>
    <xf numFmtId="0" fontId="142" fillId="0" borderId="147" xfId="8" applyFont="1" applyFill="1" applyBorder="1" applyAlignment="1">
      <alignment horizontal="right" vertical="top" wrapText="1"/>
    </xf>
    <xf numFmtId="1" fontId="144" fillId="0" borderId="147" xfId="8" applyNumberFormat="1" applyFont="1" applyFill="1" applyBorder="1" applyAlignment="1">
      <alignment horizontal="right" wrapText="1"/>
    </xf>
    <xf numFmtId="1" fontId="144" fillId="0" borderId="137" xfId="8" applyNumberFormat="1" applyFont="1" applyFill="1" applyBorder="1" applyAlignment="1">
      <alignment horizontal="right" wrapText="1"/>
    </xf>
    <xf numFmtId="0" fontId="142" fillId="0" borderId="137" xfId="8" applyFont="1" applyFill="1" applyBorder="1" applyAlignment="1">
      <alignment horizontal="right" vertical="top"/>
    </xf>
    <xf numFmtId="0" fontId="148" fillId="0" borderId="0" xfId="0" applyNumberFormat="1" applyFont="1" applyAlignment="1">
      <alignment horizontal="left"/>
    </xf>
    <xf numFmtId="1" fontId="149" fillId="0" borderId="0" xfId="1" quotePrefix="1" applyNumberFormat="1" applyFont="1"/>
    <xf numFmtId="1" fontId="149" fillId="0" borderId="0" xfId="1" quotePrefix="1" applyNumberFormat="1" applyFont="1" applyAlignment="1">
      <alignment horizontal="center"/>
    </xf>
    <xf numFmtId="3" fontId="150" fillId="0" borderId="0" xfId="0" applyFont="1"/>
    <xf numFmtId="3" fontId="149" fillId="0" borderId="0" xfId="0" applyFont="1"/>
    <xf numFmtId="1" fontId="26" fillId="0" borderId="0" xfId="8" applyNumberFormat="1" applyFont="1" applyFill="1" applyBorder="1" applyAlignment="1">
      <alignment horizontal="right" wrapText="1"/>
    </xf>
    <xf numFmtId="0" fontId="26" fillId="0" borderId="0" xfId="8" applyFont="1" applyFill="1" applyBorder="1" applyAlignment="1"/>
    <xf numFmtId="0" fontId="29" fillId="0" borderId="147" xfId="8" applyFont="1" applyFill="1" applyBorder="1" applyAlignment="1"/>
    <xf numFmtId="1" fontId="26" fillId="0" borderId="147" xfId="8" applyNumberFormat="1" applyFont="1" applyFill="1" applyBorder="1" applyAlignment="1">
      <alignment horizontal="right" wrapText="1"/>
    </xf>
    <xf numFmtId="1" fontId="142" fillId="0" borderId="147" xfId="8" applyNumberFormat="1" applyFont="1" applyFill="1" applyBorder="1" applyAlignment="1">
      <alignment horizontal="right" wrapText="1"/>
    </xf>
    <xf numFmtId="1" fontId="142" fillId="0" borderId="137" xfId="8" applyNumberFormat="1" applyFont="1" applyFill="1" applyBorder="1" applyAlignment="1">
      <alignment horizontal="right" wrapText="1"/>
    </xf>
    <xf numFmtId="3" fontId="140" fillId="7" borderId="151" xfId="10" applyNumberFormat="1" applyFont="1" applyFill="1" applyBorder="1">
      <alignment horizontal="right"/>
    </xf>
    <xf numFmtId="3" fontId="140" fillId="7" borderId="152" xfId="10" applyNumberFormat="1" applyFont="1" applyFill="1" applyBorder="1">
      <alignment horizontal="right"/>
    </xf>
    <xf numFmtId="3" fontId="139" fillId="7" borderId="153" xfId="0" applyFont="1" applyFill="1" applyBorder="1" applyAlignment="1">
      <alignment horizontal="right"/>
    </xf>
    <xf numFmtId="3" fontId="139" fillId="7" borderId="154" xfId="0" applyFont="1" applyFill="1" applyBorder="1" applyAlignment="1">
      <alignment horizontal="right"/>
    </xf>
    <xf numFmtId="3" fontId="139" fillId="7" borderId="149" xfId="0" applyFont="1" applyFill="1" applyBorder="1" applyAlignment="1">
      <alignment horizontal="right"/>
    </xf>
    <xf numFmtId="3" fontId="140" fillId="7" borderId="153" xfId="0" applyFont="1" applyFill="1" applyBorder="1" applyAlignment="1">
      <alignment horizontal="right"/>
    </xf>
    <xf numFmtId="3" fontId="140" fillId="7" borderId="154" xfId="0" applyFont="1" applyFill="1" applyBorder="1" applyAlignment="1">
      <alignment horizontal="right"/>
    </xf>
    <xf numFmtId="3" fontId="140" fillId="7" borderId="149" xfId="0" applyFont="1" applyFill="1" applyBorder="1" applyAlignment="1">
      <alignment horizontal="right"/>
    </xf>
    <xf numFmtId="3" fontId="140" fillId="7" borderId="157" xfId="0" applyFont="1" applyFill="1" applyBorder="1" applyAlignment="1">
      <alignment horizontal="right"/>
    </xf>
    <xf numFmtId="3" fontId="140" fillId="7" borderId="158" xfId="0" applyFont="1" applyFill="1" applyBorder="1" applyAlignment="1">
      <alignment horizontal="right"/>
    </xf>
    <xf numFmtId="3" fontId="140" fillId="7" borderId="156" xfId="0" applyFont="1" applyFill="1" applyBorder="1" applyAlignment="1">
      <alignment horizontal="right"/>
    </xf>
    <xf numFmtId="3" fontId="139" fillId="7" borderId="159" xfId="0" applyFont="1" applyFill="1" applyBorder="1" applyAlignment="1">
      <alignment horizontal="right"/>
    </xf>
    <xf numFmtId="3" fontId="139" fillId="7" borderId="160" xfId="0" applyFont="1" applyFill="1" applyBorder="1" applyAlignment="1">
      <alignment horizontal="right"/>
    </xf>
    <xf numFmtId="3" fontId="139" fillId="7" borderId="155" xfId="0" applyFont="1" applyFill="1" applyBorder="1" applyAlignment="1">
      <alignment horizontal="right"/>
    </xf>
    <xf numFmtId="3" fontId="30" fillId="7" borderId="158" xfId="0" applyFont="1" applyFill="1" applyBorder="1" applyAlignment="1">
      <alignment horizontal="left" wrapText="1"/>
    </xf>
    <xf numFmtId="3" fontId="30" fillId="7" borderId="158" xfId="0" applyFont="1" applyFill="1" applyBorder="1" applyAlignment="1">
      <alignment horizontal="right"/>
    </xf>
    <xf numFmtId="3" fontId="139" fillId="7" borderId="157" xfId="0" applyFont="1" applyFill="1" applyBorder="1" applyAlignment="1">
      <alignment horizontal="right"/>
    </xf>
    <xf numFmtId="3" fontId="139" fillId="7" borderId="158" xfId="0" applyFont="1" applyFill="1" applyBorder="1" applyAlignment="1">
      <alignment horizontal="right"/>
    </xf>
    <xf numFmtId="3" fontId="139" fillId="7" borderId="156" xfId="0" applyFont="1" applyFill="1" applyBorder="1" applyAlignment="1">
      <alignment horizontal="right"/>
    </xf>
    <xf numFmtId="3" fontId="140" fillId="7" borderId="159" xfId="12" quotePrefix="1" applyFont="1" applyFill="1" applyBorder="1">
      <alignment horizontal="right"/>
    </xf>
    <xf numFmtId="3" fontId="140" fillId="7" borderId="160" xfId="12" quotePrefix="1" applyFont="1" applyFill="1" applyBorder="1">
      <alignment horizontal="right"/>
    </xf>
    <xf numFmtId="3" fontId="140" fillId="7" borderId="155" xfId="12" quotePrefix="1" applyFont="1" applyFill="1" applyBorder="1">
      <alignment horizontal="right"/>
    </xf>
    <xf numFmtId="0" fontId="29" fillId="7" borderId="162" xfId="11" applyFont="1" applyFill="1" applyBorder="1" applyAlignment="1"/>
    <xf numFmtId="3" fontId="29" fillId="7" borderId="162" xfId="12" quotePrefix="1" applyFont="1" applyFill="1" applyBorder="1">
      <alignment horizontal="right"/>
    </xf>
    <xf numFmtId="3" fontId="140" fillId="7" borderId="163" xfId="12" quotePrefix="1" applyFont="1" applyFill="1" applyBorder="1">
      <alignment horizontal="right"/>
    </xf>
    <xf numFmtId="3" fontId="140" fillId="7" borderId="162" xfId="12" quotePrefix="1" applyFont="1" applyFill="1" applyBorder="1">
      <alignment horizontal="right"/>
    </xf>
    <xf numFmtId="3" fontId="140" fillId="7" borderId="161" xfId="12" quotePrefix="1" applyFont="1" applyFill="1" applyBorder="1">
      <alignment horizontal="right"/>
    </xf>
    <xf numFmtId="3" fontId="140" fillId="7" borderId="150" xfId="10" applyNumberFormat="1" applyFont="1" applyFill="1" applyBorder="1">
      <alignment horizontal="right"/>
    </xf>
    <xf numFmtId="3" fontId="140" fillId="7" borderId="164" xfId="10" applyNumberFormat="1" applyFont="1" applyFill="1" applyBorder="1">
      <alignment horizontal="right"/>
    </xf>
    <xf numFmtId="3" fontId="139" fillId="7" borderId="165" xfId="0" applyFont="1" applyFill="1" applyBorder="1" applyAlignment="1">
      <alignment horizontal="right"/>
    </xf>
    <xf numFmtId="3" fontId="139" fillId="7" borderId="166" xfId="0" applyFont="1" applyFill="1" applyBorder="1" applyAlignment="1">
      <alignment horizontal="right"/>
    </xf>
    <xf numFmtId="3" fontId="140" fillId="7" borderId="167" xfId="0" applyFont="1" applyFill="1" applyBorder="1" applyAlignment="1">
      <alignment horizontal="right"/>
    </xf>
    <xf numFmtId="3" fontId="140" fillId="7" borderId="168" xfId="12" quotePrefix="1" applyFont="1" applyFill="1" applyBorder="1">
      <alignment horizontal="right"/>
    </xf>
    <xf numFmtId="3" fontId="139" fillId="7" borderId="167" xfId="0" applyFont="1" applyFill="1" applyBorder="1" applyAlignment="1">
      <alignment horizontal="right"/>
    </xf>
    <xf numFmtId="3" fontId="140" fillId="7" borderId="165" xfId="0" applyFont="1" applyFill="1" applyBorder="1" applyAlignment="1">
      <alignment horizontal="right"/>
    </xf>
    <xf numFmtId="3" fontId="140" fillId="7" borderId="166" xfId="12" quotePrefix="1" applyFont="1" applyFill="1" applyBorder="1">
      <alignment horizontal="right"/>
    </xf>
    <xf numFmtId="0" fontId="142" fillId="0" borderId="148" xfId="8" applyFont="1" applyFill="1" applyBorder="1" applyAlignment="1">
      <alignment horizontal="right" vertical="top" wrapText="1"/>
    </xf>
    <xf numFmtId="1" fontId="142" fillId="0" borderId="148" xfId="8" applyNumberFormat="1" applyFont="1" applyFill="1" applyBorder="1" applyAlignment="1">
      <alignment horizontal="right" wrapText="1"/>
    </xf>
    <xf numFmtId="3" fontId="37" fillId="7" borderId="169" xfId="0" applyFont="1" applyFill="1" applyBorder="1" applyAlignment="1">
      <alignment horizontal="right"/>
    </xf>
    <xf numFmtId="3" fontId="29" fillId="7" borderId="124" xfId="10" applyNumberFormat="1" applyFont="1" applyFill="1" applyBorder="1">
      <alignment horizontal="right"/>
    </xf>
    <xf numFmtId="3" fontId="29" fillId="7" borderId="170" xfId="0" applyFont="1" applyFill="1" applyBorder="1" applyAlignment="1">
      <alignment horizontal="right"/>
    </xf>
    <xf numFmtId="3" fontId="29" fillId="7" borderId="123" xfId="10" applyNumberFormat="1" applyFont="1" applyFill="1" applyBorder="1">
      <alignment horizontal="right"/>
    </xf>
    <xf numFmtId="3" fontId="30" fillId="7" borderId="171" xfId="0" quotePrefix="1" applyFont="1" applyFill="1" applyBorder="1" applyAlignment="1">
      <alignment horizontal="right"/>
    </xf>
    <xf numFmtId="3" fontId="30" fillId="7" borderId="172" xfId="0" quotePrefix="1" applyFont="1" applyFill="1" applyBorder="1" applyAlignment="1">
      <alignment horizontal="right"/>
    </xf>
    <xf numFmtId="3" fontId="30" fillId="7" borderId="173" xfId="0" applyFont="1" applyFill="1" applyBorder="1" applyAlignment="1">
      <alignment horizontal="right"/>
    </xf>
    <xf numFmtId="3" fontId="30" fillId="7" borderId="128" xfId="0" quotePrefix="1" applyFont="1" applyFill="1" applyBorder="1" applyAlignment="1">
      <alignment horizontal="right"/>
    </xf>
    <xf numFmtId="3" fontId="29" fillId="7" borderId="127" xfId="10" quotePrefix="1" applyNumberFormat="1" applyFont="1" applyFill="1" applyBorder="1">
      <alignment horizontal="right"/>
    </xf>
    <xf numFmtId="3" fontId="29" fillId="7" borderId="126" xfId="10" quotePrefix="1" applyNumberFormat="1" applyFont="1" applyFill="1" applyBorder="1">
      <alignment horizontal="right"/>
    </xf>
    <xf numFmtId="3" fontId="29" fillId="7" borderId="131" xfId="10" quotePrefix="1" applyNumberFormat="1" applyFont="1" applyFill="1" applyBorder="1">
      <alignment horizontal="right"/>
    </xf>
    <xf numFmtId="3" fontId="29" fillId="7" borderId="129" xfId="10" quotePrefix="1" applyNumberFormat="1" applyFont="1" applyFill="1" applyBorder="1">
      <alignment horizontal="right"/>
    </xf>
    <xf numFmtId="3" fontId="30" fillId="7" borderId="125" xfId="0" applyFont="1" applyFill="1" applyBorder="1" applyAlignment="1">
      <alignment wrapText="1"/>
    </xf>
    <xf numFmtId="3" fontId="30" fillId="7" borderId="125" xfId="10" quotePrefix="1" applyNumberFormat="1" applyFont="1" applyFill="1" applyBorder="1">
      <alignment horizontal="right"/>
    </xf>
    <xf numFmtId="3" fontId="36" fillId="7" borderId="126" xfId="10" quotePrefix="1" applyNumberFormat="1" applyFont="1" applyFill="1" applyBorder="1">
      <alignment horizontal="right"/>
    </xf>
    <xf numFmtId="3" fontId="30" fillId="7" borderId="126" xfId="10" quotePrefix="1" applyNumberFormat="1" applyFont="1" applyFill="1" applyBorder="1">
      <alignment horizontal="right"/>
    </xf>
    <xf numFmtId="3" fontId="30" fillId="7" borderId="127" xfId="10" quotePrefix="1" applyNumberFormat="1" applyFont="1" applyFill="1" applyBorder="1">
      <alignment horizontal="right"/>
    </xf>
    <xf numFmtId="3" fontId="30" fillId="7" borderId="131" xfId="10" quotePrefix="1" applyNumberFormat="1" applyFont="1" applyFill="1" applyBorder="1">
      <alignment horizontal="right"/>
    </xf>
    <xf numFmtId="3" fontId="30" fillId="7" borderId="129" xfId="10" quotePrefix="1" applyNumberFormat="1" applyFont="1" applyFill="1" applyBorder="1">
      <alignment horizontal="right"/>
    </xf>
    <xf numFmtId="171" fontId="29" fillId="7" borderId="126" xfId="10" quotePrefix="1" applyNumberFormat="1" applyFont="1" applyFill="1" applyBorder="1">
      <alignment horizontal="right"/>
    </xf>
    <xf numFmtId="171" fontId="29" fillId="7" borderId="127" xfId="10" quotePrefix="1" applyNumberFormat="1" applyFont="1" applyFill="1" applyBorder="1">
      <alignment horizontal="right"/>
    </xf>
    <xf numFmtId="171" fontId="29" fillId="7" borderId="131" xfId="10" quotePrefix="1" applyNumberFormat="1" applyFont="1" applyFill="1" applyBorder="1">
      <alignment horizontal="right"/>
    </xf>
    <xf numFmtId="171" fontId="29" fillId="7" borderId="129" xfId="10" quotePrefix="1" applyNumberFormat="1" applyFont="1" applyFill="1" applyBorder="1">
      <alignment horizontal="right"/>
    </xf>
    <xf numFmtId="3" fontId="29" fillId="7" borderId="135" xfId="10" quotePrefix="1" applyNumberFormat="1" applyFont="1" applyFill="1" applyBorder="1">
      <alignment horizontal="right"/>
    </xf>
    <xf numFmtId="3" fontId="29" fillId="7" borderId="133" xfId="10" quotePrefix="1" applyNumberFormat="1" applyFont="1" applyFill="1" applyBorder="1">
      <alignment horizontal="right"/>
    </xf>
    <xf numFmtId="3" fontId="29" fillId="7" borderId="134" xfId="10" quotePrefix="1" applyNumberFormat="1" applyFont="1" applyFill="1" applyBorder="1">
      <alignment horizontal="right"/>
    </xf>
    <xf numFmtId="3" fontId="29" fillId="7" borderId="138" xfId="10" quotePrefix="1" applyNumberFormat="1" applyFont="1" applyFill="1" applyBorder="1">
      <alignment horizontal="right"/>
    </xf>
    <xf numFmtId="3" fontId="30" fillId="7" borderId="174" xfId="0" quotePrefix="1" applyFont="1" applyFill="1" applyBorder="1" applyAlignment="1">
      <alignment horizontal="right"/>
    </xf>
    <xf numFmtId="3" fontId="30" fillId="7" borderId="175" xfId="0" quotePrefix="1" applyFont="1" applyFill="1" applyBorder="1" applyAlignment="1">
      <alignment horizontal="right"/>
    </xf>
    <xf numFmtId="3" fontId="30" fillId="7" borderId="176" xfId="0" applyFont="1" applyFill="1" applyBorder="1" applyAlignment="1">
      <alignment horizontal="right" wrapText="1"/>
    </xf>
    <xf numFmtId="3" fontId="30" fillId="7" borderId="177" xfId="0" quotePrefix="1" applyFont="1" applyFill="1" applyBorder="1" applyAlignment="1">
      <alignment horizontal="right"/>
    </xf>
    <xf numFmtId="3" fontId="30" fillId="7" borderId="178" xfId="10" quotePrefix="1" applyNumberFormat="1" applyFont="1" applyFill="1" applyBorder="1">
      <alignment horizontal="right"/>
    </xf>
    <xf numFmtId="3" fontId="30" fillId="7" borderId="179" xfId="10" quotePrefix="1" applyNumberFormat="1" applyFont="1" applyFill="1" applyBorder="1">
      <alignment horizontal="right"/>
    </xf>
    <xf numFmtId="3" fontId="30" fillId="7" borderId="142" xfId="10" quotePrefix="1" applyNumberFormat="1" applyFont="1" applyFill="1" applyBorder="1">
      <alignment horizontal="right"/>
    </xf>
    <xf numFmtId="3" fontId="30" fillId="7" borderId="141" xfId="10" quotePrefix="1" applyNumberFormat="1" applyFont="1" applyFill="1" applyBorder="1">
      <alignment horizontal="right"/>
    </xf>
    <xf numFmtId="3" fontId="36" fillId="7" borderId="179" xfId="10" quotePrefix="1" applyNumberFormat="1" applyFont="1" applyFill="1" applyBorder="1">
      <alignment horizontal="right"/>
    </xf>
    <xf numFmtId="3" fontId="29" fillId="7" borderId="132" xfId="0" applyFont="1" applyFill="1" applyBorder="1" applyAlignment="1">
      <alignment horizontal="left" wrapText="1"/>
    </xf>
    <xf numFmtId="3" fontId="29" fillId="7" borderId="135" xfId="0" applyFont="1" applyFill="1" applyBorder="1" applyAlignment="1">
      <alignment horizontal="left" wrapText="1"/>
    </xf>
    <xf numFmtId="3" fontId="29" fillId="7" borderId="125" xfId="0" applyFont="1" applyFill="1" applyBorder="1" applyAlignment="1">
      <alignment horizontal="left" wrapText="1"/>
    </xf>
    <xf numFmtId="3" fontId="29" fillId="7" borderId="127" xfId="0" applyFont="1" applyFill="1" applyBorder="1" applyAlignment="1">
      <alignment horizontal="left" wrapText="1"/>
    </xf>
    <xf numFmtId="3" fontId="29" fillId="7" borderId="125" xfId="0" applyFont="1" applyFill="1" applyBorder="1"/>
    <xf numFmtId="3" fontId="29" fillId="7" borderId="127" xfId="0" applyFont="1" applyFill="1" applyBorder="1"/>
    <xf numFmtId="3" fontId="147" fillId="0" borderId="0" xfId="0" applyFont="1" applyAlignment="1">
      <alignment vertical="top" wrapText="1"/>
    </xf>
    <xf numFmtId="3" fontId="150" fillId="0" borderId="0" xfId="0" applyFont="1" applyAlignment="1">
      <alignment wrapText="1"/>
    </xf>
    <xf numFmtId="0" fontId="29" fillId="0" borderId="0" xfId="8" applyFont="1" applyFill="1" applyBorder="1" applyAlignment="1">
      <alignment vertical="top" wrapText="1"/>
    </xf>
    <xf numFmtId="3" fontId="0" fillId="0" borderId="0" xfId="0" applyAlignment="1"/>
    <xf numFmtId="3" fontId="30" fillId="7" borderId="136" xfId="0" applyFont="1" applyFill="1" applyBorder="1" applyAlignment="1">
      <alignment horizontal="left"/>
    </xf>
    <xf numFmtId="3" fontId="30" fillId="7" borderId="125" xfId="0" applyFont="1" applyFill="1" applyBorder="1" applyAlignment="1">
      <alignment horizontal="left"/>
    </xf>
    <xf numFmtId="3" fontId="30" fillId="7" borderId="172" xfId="0" applyFont="1" applyFill="1" applyBorder="1" applyAlignment="1">
      <alignment horizontal="left"/>
    </xf>
    <xf numFmtId="3" fontId="30" fillId="7" borderId="136" xfId="0" applyFont="1" applyFill="1" applyBorder="1" applyAlignment="1">
      <alignment wrapText="1"/>
    </xf>
    <xf numFmtId="3" fontId="30" fillId="7" borderId="174" xfId="0" applyFont="1" applyFill="1" applyBorder="1" applyAlignment="1">
      <alignment wrapText="1"/>
    </xf>
    <xf numFmtId="3" fontId="29" fillId="7" borderId="180" xfId="0" applyFont="1" applyFill="1" applyBorder="1" applyAlignment="1">
      <alignment horizontal="left"/>
    </xf>
    <xf numFmtId="3" fontId="0" fillId="0" borderId="180" xfId="0" applyBorder="1" applyAlignment="1"/>
    <xf numFmtId="3" fontId="0" fillId="0" borderId="181" xfId="0" applyBorder="1" applyAlignment="1"/>
    <xf numFmtId="3" fontId="30" fillId="7" borderId="125" xfId="0" applyFont="1" applyFill="1" applyBorder="1" applyAlignment="1"/>
    <xf numFmtId="3" fontId="28" fillId="7" borderId="132" xfId="0" applyFont="1" applyFill="1" applyBorder="1" applyAlignment="1"/>
    <xf numFmtId="3" fontId="30" fillId="7" borderId="125" xfId="0" applyFont="1" applyFill="1" applyBorder="1" applyAlignment="1">
      <alignment horizontal="left" wrapText="1"/>
    </xf>
    <xf numFmtId="3" fontId="0" fillId="7" borderId="125" xfId="0" applyFill="1" applyBorder="1" applyAlignment="1">
      <alignment wrapText="1"/>
    </xf>
    <xf numFmtId="3" fontId="29" fillId="7" borderId="150" xfId="0" applyFont="1" applyFill="1" applyBorder="1" applyAlignment="1">
      <alignment horizontal="left" wrapText="1"/>
    </xf>
    <xf numFmtId="3" fontId="29" fillId="7" borderId="0" xfId="0" applyFont="1" applyFill="1" applyBorder="1" applyAlignment="1">
      <alignment horizontal="left" wrapText="1"/>
    </xf>
    <xf numFmtId="3" fontId="30" fillId="7" borderId="149" xfId="0" applyFont="1" applyFill="1" applyBorder="1" applyAlignment="1">
      <alignment horizontal="left" wrapText="1"/>
    </xf>
    <xf numFmtId="3" fontId="30" fillId="7" borderId="125" xfId="0" applyFont="1" applyFill="1" applyBorder="1" applyAlignment="1">
      <alignment horizontal="left" wrapText="1" indent="1"/>
    </xf>
    <xf numFmtId="3" fontId="0" fillId="7" borderId="125" xfId="0" applyFill="1" applyBorder="1" applyAlignment="1">
      <alignment horizontal="left" wrapText="1" indent="1"/>
    </xf>
    <xf numFmtId="0" fontId="27" fillId="0" borderId="121" xfId="6267" applyNumberFormat="1" applyFont="1" applyBorder="1" applyAlignment="1">
      <alignment horizontal="left" vertical="top" wrapText="1"/>
    </xf>
    <xf numFmtId="3" fontId="29" fillId="7" borderId="149" xfId="0" applyFont="1" applyFill="1" applyBorder="1" applyAlignment="1">
      <alignment horizontal="left" wrapText="1"/>
    </xf>
    <xf numFmtId="3" fontId="29" fillId="7" borderId="156" xfId="0" applyFont="1" applyFill="1" applyBorder="1" applyAlignment="1">
      <alignment horizontal="left" wrapText="1"/>
    </xf>
    <xf numFmtId="3" fontId="30" fillId="7" borderId="155" xfId="0" applyFont="1" applyFill="1" applyBorder="1" applyAlignment="1">
      <alignment horizontal="left" wrapText="1"/>
    </xf>
    <xf numFmtId="3" fontId="30" fillId="7" borderId="136" xfId="0" applyFont="1" applyFill="1" applyBorder="1" applyAlignment="1">
      <alignment horizontal="left" wrapText="1"/>
    </xf>
    <xf numFmtId="3" fontId="30" fillId="7" borderId="149" xfId="0" applyFont="1" applyFill="1" applyBorder="1" applyAlignment="1">
      <alignment horizontal="left"/>
    </xf>
    <xf numFmtId="0" fontId="29" fillId="7" borderId="161" xfId="11" applyFont="1" applyFill="1" applyBorder="1" applyAlignment="1">
      <alignment horizontal="left"/>
    </xf>
    <xf numFmtId="0" fontId="29" fillId="7" borderId="145" xfId="11" applyFont="1" applyFill="1" applyBorder="1" applyAlignment="1">
      <alignment horizontal="left"/>
    </xf>
    <xf numFmtId="0" fontId="29" fillId="7" borderId="163" xfId="11" applyFont="1" applyFill="1" applyBorder="1" applyAlignment="1">
      <alignment horizontal="left"/>
    </xf>
    <xf numFmtId="3" fontId="27" fillId="0" borderId="121" xfId="0" applyFont="1" applyBorder="1" applyAlignment="1">
      <alignment horizontal="left" wrapText="1"/>
    </xf>
    <xf numFmtId="0" fontId="27" fillId="0" borderId="182" xfId="6267" applyNumberFormat="1" applyFont="1" applyBorder="1" applyAlignment="1">
      <alignment horizontal="left" vertical="top" wrapText="1"/>
    </xf>
  </cellXfs>
  <cellStyles count="9601">
    <cellStyle name="_060725 NEW модель баланс все Со" xfId="30"/>
    <cellStyle name="_060821 n=10, Э2007 55, ИП 119, ЗС 07г 15" xfId="31"/>
    <cellStyle name="_20060313 DCF tables Eng_Karelia_Analysis" xfId="32"/>
    <cellStyle name="_20060313 DCF tables Eng_Kola_analysis" xfId="33"/>
    <cellStyle name="_ABN TGC valuation analysis 10 03 2005" xfId="34"/>
    <cellStyle name="_ABN TGC valuation analysis 24 02 2005" xfId="35"/>
    <cellStyle name="_ABN TGC valuation analysis 28 02 2005" xfId="36"/>
    <cellStyle name="_Apatitskaya DCF eng_Fortum analysis" xfId="37"/>
    <cellStyle name="_Book1" xfId="38"/>
    <cellStyle name="_Book5" xfId="39"/>
    <cellStyle name="_Fortum dividend income from Russian shareholdings_23 11 2007" xfId="40"/>
    <cellStyle name="_Fortum effect evaluation ver 2" xfId="41"/>
    <cellStyle name="_Fortum Russian ownership and allocation 31 12 2006_13012007" xfId="42"/>
    <cellStyle name="_Fortum Russian ownership and allocation 31 12 2007_16112007" xfId="43"/>
    <cellStyle name="_IPr_TGK_2005" xfId="44"/>
    <cellStyle name="_IPr_TGK_2005_4q0" xfId="45"/>
    <cellStyle name="_OGK-3_Model_v18_modified" xfId="46"/>
    <cellStyle name="_OGK-3_Model_v7" xfId="47"/>
    <cellStyle name="_Pre-Warning" xfId="48"/>
    <cellStyle name="_Pre-Warning_12_2012" xfId="49"/>
    <cellStyle name="_Pre-Warning_12_2014" xfId="50"/>
    <cellStyle name="_Rid_1__S13" xfId="51"/>
    <cellStyle name="_Rid_1__S15" xfId="52"/>
    <cellStyle name="_Rid_1__S17" xfId="53"/>
    <cellStyle name="_Rid_1__S20" xfId="54"/>
    <cellStyle name="_Rid_1__S23" xfId="55"/>
    <cellStyle name="_Rid_1__S26" xfId="56"/>
    <cellStyle name="_Rid_1__S31" xfId="57"/>
    <cellStyle name="_Rid_1__S33" xfId="58"/>
    <cellStyle name="_Rid_1__S33_Book1" xfId="59"/>
    <cellStyle name="_Rid_1__S34" xfId="60"/>
    <cellStyle name="_Rid_1__S35" xfId="61"/>
    <cellStyle name="_Rid_1__S38" xfId="62"/>
    <cellStyle name="_Rid_1__S5" xfId="63"/>
    <cellStyle name="_Rid_1__S63" xfId="64"/>
    <cellStyle name="_Rid_11__S23" xfId="65"/>
    <cellStyle name="_Rid_11__S31" xfId="66"/>
    <cellStyle name="_Rid_11__S33" xfId="67"/>
    <cellStyle name="_Rid_11__S35" xfId="68"/>
    <cellStyle name="_Rid_11__S38" xfId="69"/>
    <cellStyle name="_Rid_13__S23" xfId="70"/>
    <cellStyle name="_Rid_13__S31" xfId="71"/>
    <cellStyle name="_Rid_13__S33" xfId="72"/>
    <cellStyle name="_Rid_13__S35" xfId="73"/>
    <cellStyle name="_Rid_13__S38" xfId="74"/>
    <cellStyle name="_Rid_15__S23" xfId="75"/>
    <cellStyle name="_Rid_15__S31" xfId="76"/>
    <cellStyle name="_Rid_15__S33" xfId="77"/>
    <cellStyle name="_Rid_15__S35" xfId="78"/>
    <cellStyle name="_Rid_15__S38" xfId="79"/>
    <cellStyle name="_Rid_18__S23" xfId="80"/>
    <cellStyle name="_Rid_18__S31" xfId="81"/>
    <cellStyle name="_Rid_18__S33" xfId="82"/>
    <cellStyle name="_Rid_18__S35" xfId="83"/>
    <cellStyle name="_Rid_18__S38" xfId="84"/>
    <cellStyle name="_Rid_26__S23" xfId="85"/>
    <cellStyle name="_Rid_26__S31" xfId="86"/>
    <cellStyle name="_Rid_26__S33" xfId="87"/>
    <cellStyle name="_Rid_26__S35" xfId="88"/>
    <cellStyle name="_Rid_26__S38" xfId="89"/>
    <cellStyle name="_Rid_27__S23" xfId="90"/>
    <cellStyle name="_Rid_27__S31" xfId="91"/>
    <cellStyle name="_Rid_27__S33" xfId="92"/>
    <cellStyle name="_Rid_27__S35" xfId="93"/>
    <cellStyle name="_Rid_27__S38" xfId="94"/>
    <cellStyle name="_Rid_3__S18" xfId="95"/>
    <cellStyle name="_Rid_3__S26" xfId="96"/>
    <cellStyle name="_Rid_3__S28" xfId="97"/>
    <cellStyle name="_Rid_3__S30" xfId="98"/>
    <cellStyle name="_Rid_3__S33" xfId="99"/>
    <cellStyle name="_Rid_33__S23" xfId="100"/>
    <cellStyle name="_Rid_33__S31" xfId="101"/>
    <cellStyle name="_Rid_33__S33" xfId="102"/>
    <cellStyle name="_Rid_33__S35" xfId="103"/>
    <cellStyle name="_Rid_33__S38" xfId="104"/>
    <cellStyle name="_Rid_35__S28" xfId="105"/>
    <cellStyle name="_Rid_35__S36" xfId="106"/>
    <cellStyle name="_Rid_35__S38" xfId="107"/>
    <cellStyle name="_Rid_35__S40" xfId="108"/>
    <cellStyle name="_Rid_35__S43" xfId="109"/>
    <cellStyle name="_Rid_36__S23" xfId="110"/>
    <cellStyle name="_Rid_36__S31" xfId="111"/>
    <cellStyle name="_Rid_36__S33" xfId="112"/>
    <cellStyle name="_Rid_36__S35" xfId="113"/>
    <cellStyle name="_Rid_36__S38" xfId="114"/>
    <cellStyle name="_Rid_38__S26" xfId="115"/>
    <cellStyle name="_Rid_38__S32" xfId="116"/>
    <cellStyle name="_Rid_38__S34" xfId="117"/>
    <cellStyle name="_Rid_38__S37" xfId="118"/>
    <cellStyle name="_Rid_39__S33" xfId="119"/>
    <cellStyle name="_Rid_41__S28" xfId="120"/>
    <cellStyle name="_Rid_41__S36" xfId="121"/>
    <cellStyle name="_Rid_41__S38" xfId="122"/>
    <cellStyle name="_Rid_41__S40" xfId="123"/>
    <cellStyle name="_Rid_41__S43" xfId="124"/>
    <cellStyle name="_Rid_42__S28" xfId="125"/>
    <cellStyle name="_Rid_42__S36" xfId="126"/>
    <cellStyle name="_Rid_42__S38" xfId="127"/>
    <cellStyle name="_Rid_42__S40" xfId="128"/>
    <cellStyle name="_Rid_42__S43" xfId="129"/>
    <cellStyle name="_Rid_46__S28" xfId="130"/>
    <cellStyle name="_Rid_46__S36" xfId="131"/>
    <cellStyle name="_Rid_46__S38" xfId="132"/>
    <cellStyle name="_Rid_46__S40" xfId="133"/>
    <cellStyle name="_Rid_46__S43" xfId="134"/>
    <cellStyle name="_Rid_49__S28" xfId="135"/>
    <cellStyle name="_Rid_49__S36" xfId="136"/>
    <cellStyle name="_Rid_49__S38" xfId="137"/>
    <cellStyle name="_Rid_49__S40" xfId="138"/>
    <cellStyle name="_Rid_49__S43" xfId="139"/>
    <cellStyle name="_Rid_5__S18" xfId="140"/>
    <cellStyle name="_Rid_5__S28" xfId="141"/>
    <cellStyle name="_Rid_5__S30" xfId="142"/>
    <cellStyle name="_Rid_7__S18" xfId="143"/>
    <cellStyle name="_Rid_7__S26" xfId="144"/>
    <cellStyle name="_Rid_7__S28" xfId="145"/>
    <cellStyle name="_Rid_7__S30" xfId="146"/>
    <cellStyle name="_Rid_7__S33" xfId="147"/>
    <cellStyle name="_SPb_InvestmentProgram_2006_2020_En_Anal" xfId="148"/>
    <cellStyle name="_Tables from UFG Annex 2_eng_20 02 2006_Anal" xfId="149"/>
    <cellStyle name="_Tariffs 2007_analysis" xfId="150"/>
    <cellStyle name="_TGC 1 consolidation material" xfId="151"/>
    <cellStyle name="_TGC 1 ownership analysis_Ver 11 11.04.07" xfId="152"/>
    <cellStyle name="_TGC 1_IFRS and RAS_ 31.12.2006 &amp; Murmansk" xfId="153"/>
    <cellStyle name="_WGC 3 valuation model version 1" xfId="154"/>
    <cellStyle name="_WGC 5 analysis" xfId="155"/>
    <cellStyle name="_Анализ Долговой позиции на 2005 г" xfId="156"/>
    <cellStyle name="_бизнес-план на 2005 год" xfId="157"/>
    <cellStyle name="_Копия Программа первоочередных мер_(правка 18 05 06 Усаров_2А_3)" xfId="158"/>
    <cellStyle name="_Приложение 1 ИП на 2005" xfId="159"/>
    <cellStyle name="_Приложение 8 ИП на 2005 для РАО ОКС" xfId="160"/>
    <cellStyle name="_т 14" xfId="161"/>
    <cellStyle name="_Ф13" xfId="162"/>
    <cellStyle name="_фин модель ТГК-1_до2015 г_14.09.06 (1)" xfId="163"/>
    <cellStyle name="”ќђќ‘ћ‚›‰" xfId="164"/>
    <cellStyle name="”љ‘ђћ‚ђќќ›‰" xfId="165"/>
    <cellStyle name="„…ќ…†ќ›‰" xfId="166"/>
    <cellStyle name="£ BP" xfId="167"/>
    <cellStyle name="¥ JY" xfId="168"/>
    <cellStyle name="‡ђѓћ‹ћ‚ћљ1" xfId="169"/>
    <cellStyle name="‡ђѓћ‹ћ‚ћљ2" xfId="170"/>
    <cellStyle name="’ћѓћ‚›‰" xfId="171"/>
    <cellStyle name="20 % - Aksentti1" xfId="6268"/>
    <cellStyle name="20 % - Aksentti2" xfId="6269"/>
    <cellStyle name="20 % - Aksentti3" xfId="6270"/>
    <cellStyle name="20 % - Aksentti4" xfId="6271"/>
    <cellStyle name="20 % - Aksentti5" xfId="6272"/>
    <cellStyle name="20 % - Aksentti6" xfId="6273"/>
    <cellStyle name="20% - Accent1 10" xfId="351"/>
    <cellStyle name="20% - Accent1 11" xfId="352"/>
    <cellStyle name="20% - Accent1 2" xfId="353"/>
    <cellStyle name="20% - Accent1 2 10" xfId="354"/>
    <cellStyle name="20% - Accent1 2 10 2" xfId="355"/>
    <cellStyle name="20% - Accent1 2 11" xfId="356"/>
    <cellStyle name="20% - Accent1 2 11 2" xfId="357"/>
    <cellStyle name="20% - Accent1 2 12" xfId="358"/>
    <cellStyle name="20% - Accent1 2 12 2" xfId="359"/>
    <cellStyle name="20% - Accent1 2 13" xfId="360"/>
    <cellStyle name="20% - Accent1 2 14" xfId="361"/>
    <cellStyle name="20% - Accent1 2 2" xfId="362"/>
    <cellStyle name="20% - Accent1 2 2 2" xfId="363"/>
    <cellStyle name="20% - Accent1 2 2 2 2" xfId="364"/>
    <cellStyle name="20% - Accent1 2 2 3" xfId="365"/>
    <cellStyle name="20% - Accent1 2 2 3 2" xfId="366"/>
    <cellStyle name="20% - Accent1 2 2 4" xfId="367"/>
    <cellStyle name="20% - Accent1 2 3" xfId="368"/>
    <cellStyle name="20% - Accent1 2 3 2" xfId="369"/>
    <cellStyle name="20% - Accent1 2 3 2 2" xfId="370"/>
    <cellStyle name="20% - Accent1 2 3 2 2 2" xfId="371"/>
    <cellStyle name="20% - Accent1 2 3 2 3" xfId="372"/>
    <cellStyle name="20% - Accent1 2 3 2 3 2" xfId="373"/>
    <cellStyle name="20% - Accent1 2 3 2 4" xfId="374"/>
    <cellStyle name="20% - Accent1 2 3 2 4 2" xfId="375"/>
    <cellStyle name="20% - Accent1 2 3 2 5" xfId="376"/>
    <cellStyle name="20% - Accent1 2 3 2 5 2" xfId="377"/>
    <cellStyle name="20% - Accent1 2 3 2 6" xfId="378"/>
    <cellStyle name="20% - Accent1 2 3 2 6 2" xfId="379"/>
    <cellStyle name="20% - Accent1 2 3 2 7" xfId="380"/>
    <cellStyle name="20% - Accent1 2 3 3" xfId="381"/>
    <cellStyle name="20% - Accent1 2 3 3 2" xfId="382"/>
    <cellStyle name="20% - Accent1 2 3 4" xfId="383"/>
    <cellStyle name="20% - Accent1 2 3 4 2" xfId="384"/>
    <cellStyle name="20% - Accent1 2 3 5" xfId="385"/>
    <cellStyle name="20% - Accent1 2 3 5 2" xfId="386"/>
    <cellStyle name="20% - Accent1 2 3 6" xfId="387"/>
    <cellStyle name="20% - Accent1 2 3 6 2" xfId="388"/>
    <cellStyle name="20% - Accent1 2 3 7" xfId="389"/>
    <cellStyle name="20% - Accent1 2 3 7 2" xfId="390"/>
    <cellStyle name="20% - Accent1 2 3 8" xfId="391"/>
    <cellStyle name="20% - Accent1 2 4" xfId="392"/>
    <cellStyle name="20% - Accent1 2 4 2" xfId="393"/>
    <cellStyle name="20% - Accent1 2 4 2 2" xfId="394"/>
    <cellStyle name="20% - Accent1 2 4 3" xfId="395"/>
    <cellStyle name="20% - Accent1 2 4 3 2" xfId="396"/>
    <cellStyle name="20% - Accent1 2 4 4" xfId="397"/>
    <cellStyle name="20% - Accent1 2 4 4 2" xfId="398"/>
    <cellStyle name="20% - Accent1 2 4 5" xfId="399"/>
    <cellStyle name="20% - Accent1 2 4 5 2" xfId="400"/>
    <cellStyle name="20% - Accent1 2 4 6" xfId="401"/>
    <cellStyle name="20% - Accent1 2 4 6 2" xfId="402"/>
    <cellStyle name="20% - Accent1 2 4 7" xfId="403"/>
    <cellStyle name="20% - Accent1 2 5" xfId="404"/>
    <cellStyle name="20% - Accent1 2 5 2" xfId="405"/>
    <cellStyle name="20% - Accent1 2 5 2 2" xfId="406"/>
    <cellStyle name="20% - Accent1 2 5 3" xfId="407"/>
    <cellStyle name="20% - Accent1 2 5 3 2" xfId="408"/>
    <cellStyle name="20% - Accent1 2 5 4" xfId="409"/>
    <cellStyle name="20% - Accent1 2 5 4 2" xfId="410"/>
    <cellStyle name="20% - Accent1 2 5 5" xfId="411"/>
    <cellStyle name="20% - Accent1 2 5 5 2" xfId="412"/>
    <cellStyle name="20% - Accent1 2 5 6" xfId="413"/>
    <cellStyle name="20% - Accent1 2 5 6 2" xfId="414"/>
    <cellStyle name="20% - Accent1 2 5 7" xfId="415"/>
    <cellStyle name="20% - Accent1 2 6" xfId="416"/>
    <cellStyle name="20% - Accent1 2 6 2" xfId="417"/>
    <cellStyle name="20% - Accent1 2 6 2 2" xfId="418"/>
    <cellStyle name="20% - Accent1 2 6 3" xfId="419"/>
    <cellStyle name="20% - Accent1 2 6 3 2" xfId="420"/>
    <cellStyle name="20% - Accent1 2 6 4" xfId="421"/>
    <cellStyle name="20% - Accent1 2 6 4 2" xfId="422"/>
    <cellStyle name="20% - Accent1 2 6 5" xfId="423"/>
    <cellStyle name="20% - Accent1 2 6 5 2" xfId="424"/>
    <cellStyle name="20% - Accent1 2 6 6" xfId="425"/>
    <cellStyle name="20% - Accent1 2 6 6 2" xfId="426"/>
    <cellStyle name="20% - Accent1 2 6 7" xfId="427"/>
    <cellStyle name="20% - Accent1 2 7" xfId="428"/>
    <cellStyle name="20% - Accent1 2 7 2" xfId="429"/>
    <cellStyle name="20% - Accent1 2 7 2 2" xfId="430"/>
    <cellStyle name="20% - Accent1 2 7 3" xfId="431"/>
    <cellStyle name="20% - Accent1 2 7 3 2" xfId="432"/>
    <cellStyle name="20% - Accent1 2 7 4" xfId="433"/>
    <cellStyle name="20% - Accent1 2 7 4 2" xfId="434"/>
    <cellStyle name="20% - Accent1 2 7 5" xfId="435"/>
    <cellStyle name="20% - Accent1 2 7 5 2" xfId="436"/>
    <cellStyle name="20% - Accent1 2 7 6" xfId="437"/>
    <cellStyle name="20% - Accent1 2 8" xfId="438"/>
    <cellStyle name="20% - Accent1 2 8 2" xfId="439"/>
    <cellStyle name="20% - Accent1 2 9" xfId="440"/>
    <cellStyle name="20% - Accent1 2 9 2" xfId="441"/>
    <cellStyle name="20% - Accent1 2_ACCOUNT" xfId="442"/>
    <cellStyle name="20% - Accent1 3" xfId="443"/>
    <cellStyle name="20% - Accent1 3 10" xfId="444"/>
    <cellStyle name="20% - Accent1 3 2" xfId="445"/>
    <cellStyle name="20% - Accent1 3 2 2" xfId="446"/>
    <cellStyle name="20% - Accent1 3 2 2 2" xfId="447"/>
    <cellStyle name="20% - Accent1 3 2 3" xfId="448"/>
    <cellStyle name="20% - Accent1 3 2 3 2" xfId="449"/>
    <cellStyle name="20% - Accent1 3 2 4" xfId="450"/>
    <cellStyle name="20% - Accent1 3 2 4 2" xfId="451"/>
    <cellStyle name="20% - Accent1 3 2 5" xfId="452"/>
    <cellStyle name="20% - Accent1 3 2 5 2" xfId="453"/>
    <cellStyle name="20% - Accent1 3 2 6" xfId="454"/>
    <cellStyle name="20% - Accent1 3 2 6 2" xfId="455"/>
    <cellStyle name="20% - Accent1 3 2 7" xfId="456"/>
    <cellStyle name="20% - Accent1 3 2 7 2" xfId="457"/>
    <cellStyle name="20% - Accent1 3 2 8" xfId="458"/>
    <cellStyle name="20% - Accent1 3 3" xfId="459"/>
    <cellStyle name="20% - Accent1 3 3 2" xfId="460"/>
    <cellStyle name="20% - Accent1 3 3 2 2" xfId="461"/>
    <cellStyle name="20% - Accent1 3 3 3" xfId="462"/>
    <cellStyle name="20% - Accent1 3 3 3 2" xfId="463"/>
    <cellStyle name="20% - Accent1 3 3 4" xfId="464"/>
    <cellStyle name="20% - Accent1 3 3 4 2" xfId="465"/>
    <cellStyle name="20% - Accent1 3 3 5" xfId="466"/>
    <cellStyle name="20% - Accent1 3 3 5 2" xfId="467"/>
    <cellStyle name="20% - Accent1 3 3 6" xfId="468"/>
    <cellStyle name="20% - Accent1 3 3 6 2" xfId="469"/>
    <cellStyle name="20% - Accent1 3 3 7" xfId="470"/>
    <cellStyle name="20% - Accent1 3 4" xfId="471"/>
    <cellStyle name="20% - Accent1 3 4 2" xfId="472"/>
    <cellStyle name="20% - Accent1 3 5" xfId="473"/>
    <cellStyle name="20% - Accent1 3 5 2" xfId="474"/>
    <cellStyle name="20% - Accent1 3 6" xfId="475"/>
    <cellStyle name="20% - Accent1 3 6 2" xfId="476"/>
    <cellStyle name="20% - Accent1 3 7" xfId="477"/>
    <cellStyle name="20% - Accent1 3 7 2" xfId="478"/>
    <cellStyle name="20% - Accent1 3 8" xfId="479"/>
    <cellStyle name="20% - Accent1 3 8 2" xfId="480"/>
    <cellStyle name="20% - Accent1 3 9" xfId="481"/>
    <cellStyle name="20% - Accent1 3 9 2" xfId="482"/>
    <cellStyle name="20% - Accent1 3_ACCOUNT" xfId="483"/>
    <cellStyle name="20% - Accent1 4" xfId="484"/>
    <cellStyle name="20% - Accent1 4 2" xfId="485"/>
    <cellStyle name="20% - Accent1 4 2 2" xfId="486"/>
    <cellStyle name="20% - Accent1 4 3" xfId="487"/>
    <cellStyle name="20% - Accent1 4 3 2" xfId="488"/>
    <cellStyle name="20% - Accent1 4 4" xfId="489"/>
    <cellStyle name="20% - Accent1 5" xfId="490"/>
    <cellStyle name="20% - Accent1 5 10" xfId="491"/>
    <cellStyle name="20% - Accent1 5 2" xfId="492"/>
    <cellStyle name="20% - Accent1 5 2 2" xfId="493"/>
    <cellStyle name="20% - Accent1 5 2 2 2" xfId="494"/>
    <cellStyle name="20% - Accent1 5 2 3" xfId="495"/>
    <cellStyle name="20% - Accent1 5 2 3 2" xfId="496"/>
    <cellStyle name="20% - Accent1 5 2 4" xfId="497"/>
    <cellStyle name="20% - Accent1 5 2 4 2" xfId="498"/>
    <cellStyle name="20% - Accent1 5 2 5" xfId="499"/>
    <cellStyle name="20% - Accent1 5 2 5 2" xfId="500"/>
    <cellStyle name="20% - Accent1 5 2 6" xfId="501"/>
    <cellStyle name="20% - Accent1 5 2 6 2" xfId="502"/>
    <cellStyle name="20% - Accent1 5 2 7" xfId="503"/>
    <cellStyle name="20% - Accent1 5 3" xfId="504"/>
    <cellStyle name="20% - Accent1 5 3 2" xfId="505"/>
    <cellStyle name="20% - Accent1 5 3 2 2" xfId="506"/>
    <cellStyle name="20% - Accent1 5 3 3" xfId="507"/>
    <cellStyle name="20% - Accent1 5 3 3 2" xfId="508"/>
    <cellStyle name="20% - Accent1 5 3 4" xfId="509"/>
    <cellStyle name="20% - Accent1 5 3 4 2" xfId="510"/>
    <cellStyle name="20% - Accent1 5 3 5" xfId="511"/>
    <cellStyle name="20% - Accent1 5 3 5 2" xfId="512"/>
    <cellStyle name="20% - Accent1 5 3 6" xfId="513"/>
    <cellStyle name="20% - Accent1 5 3 6 2" xfId="514"/>
    <cellStyle name="20% - Accent1 5 3 7" xfId="515"/>
    <cellStyle name="20% - Accent1 5 4" xfId="516"/>
    <cellStyle name="20% - Accent1 5 4 2" xfId="517"/>
    <cellStyle name="20% - Accent1 5 5" xfId="518"/>
    <cellStyle name="20% - Accent1 5 5 2" xfId="519"/>
    <cellStyle name="20% - Accent1 5 6" xfId="520"/>
    <cellStyle name="20% - Accent1 5 6 2" xfId="521"/>
    <cellStyle name="20% - Accent1 5 7" xfId="522"/>
    <cellStyle name="20% - Accent1 5 7 2" xfId="523"/>
    <cellStyle name="20% - Accent1 5 8" xfId="524"/>
    <cellStyle name="20% - Accent1 5 8 2" xfId="525"/>
    <cellStyle name="20% - Accent1 5 9" xfId="526"/>
    <cellStyle name="20% - Accent1 5 9 2" xfId="527"/>
    <cellStyle name="20% - Accent1 6" xfId="528"/>
    <cellStyle name="20% - Accent1 6 2" xfId="529"/>
    <cellStyle name="20% - Accent1 6 2 2" xfId="530"/>
    <cellStyle name="20% - Accent1 6 2 2 2" xfId="531"/>
    <cellStyle name="20% - Accent1 6 2 3" xfId="532"/>
    <cellStyle name="20% - Accent1 6 2 3 2" xfId="533"/>
    <cellStyle name="20% - Accent1 6 2 4" xfId="534"/>
    <cellStyle name="20% - Accent1 6 2 4 2" xfId="535"/>
    <cellStyle name="20% - Accent1 6 2 5" xfId="536"/>
    <cellStyle name="20% - Accent1 6 2 5 2" xfId="537"/>
    <cellStyle name="20% - Accent1 6 2 6" xfId="538"/>
    <cellStyle name="20% - Accent1 6 2 6 2" xfId="539"/>
    <cellStyle name="20% - Accent1 6 2 7" xfId="540"/>
    <cellStyle name="20% - Accent1 6 3" xfId="541"/>
    <cellStyle name="20% - Accent1 6 3 2" xfId="542"/>
    <cellStyle name="20% - Accent1 6 3 2 2" xfId="543"/>
    <cellStyle name="20% - Accent1 6 3 3" xfId="544"/>
    <cellStyle name="20% - Accent1 6 3 3 2" xfId="545"/>
    <cellStyle name="20% - Accent1 6 3 4" xfId="546"/>
    <cellStyle name="20% - Accent1 6 3 4 2" xfId="547"/>
    <cellStyle name="20% - Accent1 6 3 5" xfId="548"/>
    <cellStyle name="20% - Accent1 6 3 5 2" xfId="549"/>
    <cellStyle name="20% - Accent1 6 3 6" xfId="550"/>
    <cellStyle name="20% - Accent1 6 3 6 2" xfId="551"/>
    <cellStyle name="20% - Accent1 6 3 7" xfId="552"/>
    <cellStyle name="20% - Accent1 6 4" xfId="553"/>
    <cellStyle name="20% - Accent1 6 4 2" xfId="554"/>
    <cellStyle name="20% - Accent1 6 5" xfId="555"/>
    <cellStyle name="20% - Accent1 6 5 2" xfId="556"/>
    <cellStyle name="20% - Accent1 6 6" xfId="557"/>
    <cellStyle name="20% - Accent1 6 6 2" xfId="558"/>
    <cellStyle name="20% - Accent1 6 7" xfId="559"/>
    <cellStyle name="20% - Accent1 6 7 2" xfId="560"/>
    <cellStyle name="20% - Accent1 6 8" xfId="561"/>
    <cellStyle name="20% - Accent1 6 8 2" xfId="562"/>
    <cellStyle name="20% - Accent1 6 9" xfId="563"/>
    <cellStyle name="20% - Accent1 7" xfId="564"/>
    <cellStyle name="20% - Accent1 7 2" xfId="565"/>
    <cellStyle name="20% - Accent1 7 2 2" xfId="566"/>
    <cellStyle name="20% - Accent1 7 3" xfId="567"/>
    <cellStyle name="20% - Accent1 7 3 2" xfId="568"/>
    <cellStyle name="20% - Accent1 7 4" xfId="569"/>
    <cellStyle name="20% - Accent1 7 4 2" xfId="570"/>
    <cellStyle name="20% - Accent1 7 5" xfId="571"/>
    <cellStyle name="20% - Accent1 7 5 2" xfId="572"/>
    <cellStyle name="20% - Accent1 7 6" xfId="573"/>
    <cellStyle name="20% - Accent1 7 6 2" xfId="574"/>
    <cellStyle name="20% - Accent1 7 7" xfId="575"/>
    <cellStyle name="20% - Accent1 8" xfId="576"/>
    <cellStyle name="20% - Accent1 8 2" xfId="577"/>
    <cellStyle name="20% - Accent1 8 2 2" xfId="578"/>
    <cellStyle name="20% - Accent1 8 3" xfId="579"/>
    <cellStyle name="20% - Accent1 8 3 2" xfId="580"/>
    <cellStyle name="20% - Accent1 8 4" xfId="581"/>
    <cellStyle name="20% - Accent1 8 4 2" xfId="582"/>
    <cellStyle name="20% - Accent1 8 5" xfId="583"/>
    <cellStyle name="20% - Accent1 8 5 2" xfId="584"/>
    <cellStyle name="20% - Accent1 8 6" xfId="585"/>
    <cellStyle name="20% - Accent1 8 6 2" xfId="586"/>
    <cellStyle name="20% - Accent1 8 7" xfId="587"/>
    <cellStyle name="20% - Accent1 9" xfId="588"/>
    <cellStyle name="20% - Accent1 9 2" xfId="589"/>
    <cellStyle name="20% - Accent2 10" xfId="590"/>
    <cellStyle name="20% - Accent2 11" xfId="591"/>
    <cellStyle name="20% - Accent2 2" xfId="592"/>
    <cellStyle name="20% - Accent2 2 10" xfId="593"/>
    <cellStyle name="20% - Accent2 2 10 2" xfId="594"/>
    <cellStyle name="20% - Accent2 2 11" xfId="595"/>
    <cellStyle name="20% - Accent2 2 11 2" xfId="596"/>
    <cellStyle name="20% - Accent2 2 12" xfId="597"/>
    <cellStyle name="20% - Accent2 2 12 2" xfId="598"/>
    <cellStyle name="20% - Accent2 2 13" xfId="599"/>
    <cellStyle name="20% - Accent2 2 14" xfId="600"/>
    <cellStyle name="20% - Accent2 2 2" xfId="601"/>
    <cellStyle name="20% - Accent2 2 2 2" xfId="602"/>
    <cellStyle name="20% - Accent2 2 2 2 2" xfId="603"/>
    <cellStyle name="20% - Accent2 2 2 3" xfId="604"/>
    <cellStyle name="20% - Accent2 2 2 3 2" xfId="605"/>
    <cellStyle name="20% - Accent2 2 2 4" xfId="606"/>
    <cellStyle name="20% - Accent2 2 3" xfId="607"/>
    <cellStyle name="20% - Accent2 2 3 2" xfId="608"/>
    <cellStyle name="20% - Accent2 2 3 2 2" xfId="609"/>
    <cellStyle name="20% - Accent2 2 3 2 2 2" xfId="610"/>
    <cellStyle name="20% - Accent2 2 3 2 3" xfId="611"/>
    <cellStyle name="20% - Accent2 2 3 2 3 2" xfId="612"/>
    <cellStyle name="20% - Accent2 2 3 2 4" xfId="613"/>
    <cellStyle name="20% - Accent2 2 3 2 4 2" xfId="614"/>
    <cellStyle name="20% - Accent2 2 3 2 5" xfId="615"/>
    <cellStyle name="20% - Accent2 2 3 2 5 2" xfId="616"/>
    <cellStyle name="20% - Accent2 2 3 2 6" xfId="617"/>
    <cellStyle name="20% - Accent2 2 3 2 6 2" xfId="618"/>
    <cellStyle name="20% - Accent2 2 3 2 7" xfId="619"/>
    <cellStyle name="20% - Accent2 2 3 3" xfId="620"/>
    <cellStyle name="20% - Accent2 2 3 3 2" xfId="621"/>
    <cellStyle name="20% - Accent2 2 3 4" xfId="622"/>
    <cellStyle name="20% - Accent2 2 3 4 2" xfId="623"/>
    <cellStyle name="20% - Accent2 2 3 5" xfId="624"/>
    <cellStyle name="20% - Accent2 2 3 5 2" xfId="625"/>
    <cellStyle name="20% - Accent2 2 3 6" xfId="626"/>
    <cellStyle name="20% - Accent2 2 3 6 2" xfId="627"/>
    <cellStyle name="20% - Accent2 2 3 7" xfId="628"/>
    <cellStyle name="20% - Accent2 2 3 7 2" xfId="629"/>
    <cellStyle name="20% - Accent2 2 3 8" xfId="630"/>
    <cellStyle name="20% - Accent2 2 4" xfId="631"/>
    <cellStyle name="20% - Accent2 2 4 2" xfId="632"/>
    <cellStyle name="20% - Accent2 2 4 2 2" xfId="633"/>
    <cellStyle name="20% - Accent2 2 4 3" xfId="634"/>
    <cellStyle name="20% - Accent2 2 4 3 2" xfId="635"/>
    <cellStyle name="20% - Accent2 2 4 4" xfId="636"/>
    <cellStyle name="20% - Accent2 2 4 4 2" xfId="637"/>
    <cellStyle name="20% - Accent2 2 4 5" xfId="638"/>
    <cellStyle name="20% - Accent2 2 4 5 2" xfId="639"/>
    <cellStyle name="20% - Accent2 2 4 6" xfId="640"/>
    <cellStyle name="20% - Accent2 2 4 6 2" xfId="641"/>
    <cellStyle name="20% - Accent2 2 4 7" xfId="642"/>
    <cellStyle name="20% - Accent2 2 5" xfId="643"/>
    <cellStyle name="20% - Accent2 2 5 2" xfId="644"/>
    <cellStyle name="20% - Accent2 2 5 2 2" xfId="645"/>
    <cellStyle name="20% - Accent2 2 5 3" xfId="646"/>
    <cellStyle name="20% - Accent2 2 5 3 2" xfId="647"/>
    <cellStyle name="20% - Accent2 2 5 4" xfId="648"/>
    <cellStyle name="20% - Accent2 2 5 4 2" xfId="649"/>
    <cellStyle name="20% - Accent2 2 5 5" xfId="650"/>
    <cellStyle name="20% - Accent2 2 5 5 2" xfId="651"/>
    <cellStyle name="20% - Accent2 2 5 6" xfId="652"/>
    <cellStyle name="20% - Accent2 2 5 6 2" xfId="653"/>
    <cellStyle name="20% - Accent2 2 5 7" xfId="654"/>
    <cellStyle name="20% - Accent2 2 6" xfId="655"/>
    <cellStyle name="20% - Accent2 2 6 2" xfId="656"/>
    <cellStyle name="20% - Accent2 2 6 2 2" xfId="657"/>
    <cellStyle name="20% - Accent2 2 6 3" xfId="658"/>
    <cellStyle name="20% - Accent2 2 6 3 2" xfId="659"/>
    <cellStyle name="20% - Accent2 2 6 4" xfId="660"/>
    <cellStyle name="20% - Accent2 2 6 4 2" xfId="661"/>
    <cellStyle name="20% - Accent2 2 6 5" xfId="662"/>
    <cellStyle name="20% - Accent2 2 6 5 2" xfId="663"/>
    <cellStyle name="20% - Accent2 2 6 6" xfId="664"/>
    <cellStyle name="20% - Accent2 2 6 6 2" xfId="665"/>
    <cellStyle name="20% - Accent2 2 6 7" xfId="666"/>
    <cellStyle name="20% - Accent2 2 7" xfId="667"/>
    <cellStyle name="20% - Accent2 2 7 2" xfId="668"/>
    <cellStyle name="20% - Accent2 2 7 2 2" xfId="669"/>
    <cellStyle name="20% - Accent2 2 7 3" xfId="670"/>
    <cellStyle name="20% - Accent2 2 7 3 2" xfId="671"/>
    <cellStyle name="20% - Accent2 2 7 4" xfId="672"/>
    <cellStyle name="20% - Accent2 2 7 4 2" xfId="673"/>
    <cellStyle name="20% - Accent2 2 7 5" xfId="674"/>
    <cellStyle name="20% - Accent2 2 7 5 2" xfId="675"/>
    <cellStyle name="20% - Accent2 2 7 6" xfId="676"/>
    <cellStyle name="20% - Accent2 2 8" xfId="677"/>
    <cellStyle name="20% - Accent2 2 8 2" xfId="678"/>
    <cellStyle name="20% - Accent2 2 9" xfId="679"/>
    <cellStyle name="20% - Accent2 2 9 2" xfId="680"/>
    <cellStyle name="20% - Accent2 2_ACCOUNT" xfId="681"/>
    <cellStyle name="20% - Accent2 3" xfId="682"/>
    <cellStyle name="20% - Accent2 3 10" xfId="683"/>
    <cellStyle name="20% - Accent2 3 2" xfId="684"/>
    <cellStyle name="20% - Accent2 3 2 2" xfId="685"/>
    <cellStyle name="20% - Accent2 3 2 2 2" xfId="686"/>
    <cellStyle name="20% - Accent2 3 2 3" xfId="687"/>
    <cellStyle name="20% - Accent2 3 2 3 2" xfId="688"/>
    <cellStyle name="20% - Accent2 3 2 4" xfId="689"/>
    <cellStyle name="20% - Accent2 3 2 4 2" xfId="690"/>
    <cellStyle name="20% - Accent2 3 2 5" xfId="691"/>
    <cellStyle name="20% - Accent2 3 2 5 2" xfId="692"/>
    <cellStyle name="20% - Accent2 3 2 6" xfId="693"/>
    <cellStyle name="20% - Accent2 3 2 6 2" xfId="694"/>
    <cellStyle name="20% - Accent2 3 2 7" xfId="695"/>
    <cellStyle name="20% - Accent2 3 2 7 2" xfId="696"/>
    <cellStyle name="20% - Accent2 3 2 8" xfId="697"/>
    <cellStyle name="20% - Accent2 3 3" xfId="698"/>
    <cellStyle name="20% - Accent2 3 3 2" xfId="699"/>
    <cellStyle name="20% - Accent2 3 3 2 2" xfId="700"/>
    <cellStyle name="20% - Accent2 3 3 3" xfId="701"/>
    <cellStyle name="20% - Accent2 3 3 3 2" xfId="702"/>
    <cellStyle name="20% - Accent2 3 3 4" xfId="703"/>
    <cellStyle name="20% - Accent2 3 3 4 2" xfId="704"/>
    <cellStyle name="20% - Accent2 3 3 5" xfId="705"/>
    <cellStyle name="20% - Accent2 3 3 5 2" xfId="706"/>
    <cellStyle name="20% - Accent2 3 3 6" xfId="707"/>
    <cellStyle name="20% - Accent2 3 3 6 2" xfId="708"/>
    <cellStyle name="20% - Accent2 3 3 7" xfId="709"/>
    <cellStyle name="20% - Accent2 3 4" xfId="710"/>
    <cellStyle name="20% - Accent2 3 4 2" xfId="711"/>
    <cellStyle name="20% - Accent2 3 5" xfId="712"/>
    <cellStyle name="20% - Accent2 3 5 2" xfId="713"/>
    <cellStyle name="20% - Accent2 3 6" xfId="714"/>
    <cellStyle name="20% - Accent2 3 6 2" xfId="715"/>
    <cellStyle name="20% - Accent2 3 7" xfId="716"/>
    <cellStyle name="20% - Accent2 3 7 2" xfId="717"/>
    <cellStyle name="20% - Accent2 3 8" xfId="718"/>
    <cellStyle name="20% - Accent2 3 8 2" xfId="719"/>
    <cellStyle name="20% - Accent2 3 9" xfId="720"/>
    <cellStyle name="20% - Accent2 3 9 2" xfId="721"/>
    <cellStyle name="20% - Accent2 3_ACCOUNT" xfId="722"/>
    <cellStyle name="20% - Accent2 4" xfId="723"/>
    <cellStyle name="20% - Accent2 4 2" xfId="724"/>
    <cellStyle name="20% - Accent2 4 2 2" xfId="725"/>
    <cellStyle name="20% - Accent2 4 3" xfId="726"/>
    <cellStyle name="20% - Accent2 4 3 2" xfId="727"/>
    <cellStyle name="20% - Accent2 4 4" xfId="728"/>
    <cellStyle name="20% - Accent2 5" xfId="729"/>
    <cellStyle name="20% - Accent2 5 10" xfId="730"/>
    <cellStyle name="20% - Accent2 5 2" xfId="731"/>
    <cellStyle name="20% - Accent2 5 2 2" xfId="732"/>
    <cellStyle name="20% - Accent2 5 2 2 2" xfId="733"/>
    <cellStyle name="20% - Accent2 5 2 3" xfId="734"/>
    <cellStyle name="20% - Accent2 5 2 3 2" xfId="735"/>
    <cellStyle name="20% - Accent2 5 2 4" xfId="736"/>
    <cellStyle name="20% - Accent2 5 2 4 2" xfId="737"/>
    <cellStyle name="20% - Accent2 5 2 5" xfId="738"/>
    <cellStyle name="20% - Accent2 5 2 5 2" xfId="739"/>
    <cellStyle name="20% - Accent2 5 2 6" xfId="740"/>
    <cellStyle name="20% - Accent2 5 2 6 2" xfId="741"/>
    <cellStyle name="20% - Accent2 5 2 7" xfId="742"/>
    <cellStyle name="20% - Accent2 5 3" xfId="743"/>
    <cellStyle name="20% - Accent2 5 3 2" xfId="744"/>
    <cellStyle name="20% - Accent2 5 3 2 2" xfId="745"/>
    <cellStyle name="20% - Accent2 5 3 3" xfId="746"/>
    <cellStyle name="20% - Accent2 5 3 3 2" xfId="747"/>
    <cellStyle name="20% - Accent2 5 3 4" xfId="748"/>
    <cellStyle name="20% - Accent2 5 3 4 2" xfId="749"/>
    <cellStyle name="20% - Accent2 5 3 5" xfId="750"/>
    <cellStyle name="20% - Accent2 5 3 5 2" xfId="751"/>
    <cellStyle name="20% - Accent2 5 3 6" xfId="752"/>
    <cellStyle name="20% - Accent2 5 3 6 2" xfId="753"/>
    <cellStyle name="20% - Accent2 5 3 7" xfId="754"/>
    <cellStyle name="20% - Accent2 5 4" xfId="755"/>
    <cellStyle name="20% - Accent2 5 4 2" xfId="756"/>
    <cellStyle name="20% - Accent2 5 5" xfId="757"/>
    <cellStyle name="20% - Accent2 5 5 2" xfId="758"/>
    <cellStyle name="20% - Accent2 5 6" xfId="759"/>
    <cellStyle name="20% - Accent2 5 6 2" xfId="760"/>
    <cellStyle name="20% - Accent2 5 7" xfId="761"/>
    <cellStyle name="20% - Accent2 5 7 2" xfId="762"/>
    <cellStyle name="20% - Accent2 5 8" xfId="763"/>
    <cellStyle name="20% - Accent2 5 8 2" xfId="764"/>
    <cellStyle name="20% - Accent2 5 9" xfId="765"/>
    <cellStyle name="20% - Accent2 5 9 2" xfId="766"/>
    <cellStyle name="20% - Accent2 6" xfId="767"/>
    <cellStyle name="20% - Accent2 6 2" xfId="768"/>
    <cellStyle name="20% - Accent2 6 2 2" xfId="769"/>
    <cellStyle name="20% - Accent2 6 2 2 2" xfId="770"/>
    <cellStyle name="20% - Accent2 6 2 3" xfId="771"/>
    <cellStyle name="20% - Accent2 6 2 3 2" xfId="772"/>
    <cellStyle name="20% - Accent2 6 2 4" xfId="773"/>
    <cellStyle name="20% - Accent2 6 2 4 2" xfId="774"/>
    <cellStyle name="20% - Accent2 6 2 5" xfId="775"/>
    <cellStyle name="20% - Accent2 6 2 5 2" xfId="776"/>
    <cellStyle name="20% - Accent2 6 2 6" xfId="777"/>
    <cellStyle name="20% - Accent2 6 2 6 2" xfId="778"/>
    <cellStyle name="20% - Accent2 6 2 7" xfId="779"/>
    <cellStyle name="20% - Accent2 6 3" xfId="780"/>
    <cellStyle name="20% - Accent2 6 3 2" xfId="781"/>
    <cellStyle name="20% - Accent2 6 3 2 2" xfId="782"/>
    <cellStyle name="20% - Accent2 6 3 3" xfId="783"/>
    <cellStyle name="20% - Accent2 6 3 3 2" xfId="784"/>
    <cellStyle name="20% - Accent2 6 3 4" xfId="785"/>
    <cellStyle name="20% - Accent2 6 3 4 2" xfId="786"/>
    <cellStyle name="20% - Accent2 6 3 5" xfId="787"/>
    <cellStyle name="20% - Accent2 6 3 5 2" xfId="788"/>
    <cellStyle name="20% - Accent2 6 3 6" xfId="789"/>
    <cellStyle name="20% - Accent2 6 3 6 2" xfId="790"/>
    <cellStyle name="20% - Accent2 6 3 7" xfId="791"/>
    <cellStyle name="20% - Accent2 6 4" xfId="792"/>
    <cellStyle name="20% - Accent2 6 4 2" xfId="793"/>
    <cellStyle name="20% - Accent2 6 5" xfId="794"/>
    <cellStyle name="20% - Accent2 6 5 2" xfId="795"/>
    <cellStyle name="20% - Accent2 6 6" xfId="796"/>
    <cellStyle name="20% - Accent2 6 6 2" xfId="797"/>
    <cellStyle name="20% - Accent2 6 7" xfId="798"/>
    <cellStyle name="20% - Accent2 6 7 2" xfId="799"/>
    <cellStyle name="20% - Accent2 6 8" xfId="800"/>
    <cellStyle name="20% - Accent2 6 8 2" xfId="801"/>
    <cellStyle name="20% - Accent2 6 9" xfId="802"/>
    <cellStyle name="20% - Accent2 7" xfId="803"/>
    <cellStyle name="20% - Accent2 7 2" xfId="804"/>
    <cellStyle name="20% - Accent2 7 2 2" xfId="805"/>
    <cellStyle name="20% - Accent2 7 3" xfId="806"/>
    <cellStyle name="20% - Accent2 7 3 2" xfId="807"/>
    <cellStyle name="20% - Accent2 7 4" xfId="808"/>
    <cellStyle name="20% - Accent2 7 4 2" xfId="809"/>
    <cellStyle name="20% - Accent2 7 5" xfId="810"/>
    <cellStyle name="20% - Accent2 7 5 2" xfId="811"/>
    <cellStyle name="20% - Accent2 7 6" xfId="812"/>
    <cellStyle name="20% - Accent2 7 6 2" xfId="813"/>
    <cellStyle name="20% - Accent2 7 7" xfId="814"/>
    <cellStyle name="20% - Accent2 8" xfId="815"/>
    <cellStyle name="20% - Accent2 8 2" xfId="816"/>
    <cellStyle name="20% - Accent2 8 2 2" xfId="817"/>
    <cellStyle name="20% - Accent2 8 3" xfId="818"/>
    <cellStyle name="20% - Accent2 8 3 2" xfId="819"/>
    <cellStyle name="20% - Accent2 8 4" xfId="820"/>
    <cellStyle name="20% - Accent2 8 4 2" xfId="821"/>
    <cellStyle name="20% - Accent2 8 5" xfId="822"/>
    <cellStyle name="20% - Accent2 8 5 2" xfId="823"/>
    <cellStyle name="20% - Accent2 8 6" xfId="824"/>
    <cellStyle name="20% - Accent2 8 6 2" xfId="825"/>
    <cellStyle name="20% - Accent2 8 7" xfId="826"/>
    <cellStyle name="20% - Accent2 9" xfId="827"/>
    <cellStyle name="20% - Accent2 9 2" xfId="828"/>
    <cellStyle name="20% - Accent3 10" xfId="829"/>
    <cellStyle name="20% - Accent3 11" xfId="830"/>
    <cellStyle name="20% - Accent3 2" xfId="831"/>
    <cellStyle name="20% - Accent3 2 10" xfId="832"/>
    <cellStyle name="20% - Accent3 2 10 2" xfId="833"/>
    <cellStyle name="20% - Accent3 2 11" xfId="834"/>
    <cellStyle name="20% - Accent3 2 11 2" xfId="835"/>
    <cellStyle name="20% - Accent3 2 12" xfId="836"/>
    <cellStyle name="20% - Accent3 2 12 2" xfId="837"/>
    <cellStyle name="20% - Accent3 2 13" xfId="838"/>
    <cellStyle name="20% - Accent3 2 14" xfId="839"/>
    <cellStyle name="20% - Accent3 2 2" xfId="840"/>
    <cellStyle name="20% - Accent3 2 2 2" xfId="841"/>
    <cellStyle name="20% - Accent3 2 2 2 2" xfId="842"/>
    <cellStyle name="20% - Accent3 2 2 3" xfId="843"/>
    <cellStyle name="20% - Accent3 2 2 3 2" xfId="844"/>
    <cellStyle name="20% - Accent3 2 2 4" xfId="845"/>
    <cellStyle name="20% - Accent3 2 3" xfId="846"/>
    <cellStyle name="20% - Accent3 2 3 2" xfId="847"/>
    <cellStyle name="20% - Accent3 2 3 2 2" xfId="848"/>
    <cellStyle name="20% - Accent3 2 3 2 2 2" xfId="849"/>
    <cellStyle name="20% - Accent3 2 3 2 3" xfId="850"/>
    <cellStyle name="20% - Accent3 2 3 2 3 2" xfId="851"/>
    <cellStyle name="20% - Accent3 2 3 2 4" xfId="852"/>
    <cellStyle name="20% - Accent3 2 3 2 4 2" xfId="853"/>
    <cellStyle name="20% - Accent3 2 3 2 5" xfId="854"/>
    <cellStyle name="20% - Accent3 2 3 2 5 2" xfId="855"/>
    <cellStyle name="20% - Accent3 2 3 2 6" xfId="856"/>
    <cellStyle name="20% - Accent3 2 3 2 6 2" xfId="857"/>
    <cellStyle name="20% - Accent3 2 3 2 7" xfId="858"/>
    <cellStyle name="20% - Accent3 2 3 3" xfId="859"/>
    <cellStyle name="20% - Accent3 2 3 3 2" xfId="860"/>
    <cellStyle name="20% - Accent3 2 3 4" xfId="861"/>
    <cellStyle name="20% - Accent3 2 3 4 2" xfId="862"/>
    <cellStyle name="20% - Accent3 2 3 5" xfId="863"/>
    <cellStyle name="20% - Accent3 2 3 5 2" xfId="864"/>
    <cellStyle name="20% - Accent3 2 3 6" xfId="865"/>
    <cellStyle name="20% - Accent3 2 3 6 2" xfId="866"/>
    <cellStyle name="20% - Accent3 2 3 7" xfId="867"/>
    <cellStyle name="20% - Accent3 2 3 7 2" xfId="868"/>
    <cellStyle name="20% - Accent3 2 3 8" xfId="869"/>
    <cellStyle name="20% - Accent3 2 4" xfId="870"/>
    <cellStyle name="20% - Accent3 2 4 2" xfId="871"/>
    <cellStyle name="20% - Accent3 2 4 2 2" xfId="872"/>
    <cellStyle name="20% - Accent3 2 4 3" xfId="873"/>
    <cellStyle name="20% - Accent3 2 4 3 2" xfId="874"/>
    <cellStyle name="20% - Accent3 2 4 4" xfId="875"/>
    <cellStyle name="20% - Accent3 2 4 4 2" xfId="876"/>
    <cellStyle name="20% - Accent3 2 4 5" xfId="877"/>
    <cellStyle name="20% - Accent3 2 4 5 2" xfId="878"/>
    <cellStyle name="20% - Accent3 2 4 6" xfId="879"/>
    <cellStyle name="20% - Accent3 2 4 6 2" xfId="880"/>
    <cellStyle name="20% - Accent3 2 4 7" xfId="881"/>
    <cellStyle name="20% - Accent3 2 5" xfId="882"/>
    <cellStyle name="20% - Accent3 2 5 2" xfId="883"/>
    <cellStyle name="20% - Accent3 2 5 2 2" xfId="884"/>
    <cellStyle name="20% - Accent3 2 5 3" xfId="885"/>
    <cellStyle name="20% - Accent3 2 5 3 2" xfId="886"/>
    <cellStyle name="20% - Accent3 2 5 4" xfId="887"/>
    <cellStyle name="20% - Accent3 2 5 4 2" xfId="888"/>
    <cellStyle name="20% - Accent3 2 5 5" xfId="889"/>
    <cellStyle name="20% - Accent3 2 5 5 2" xfId="890"/>
    <cellStyle name="20% - Accent3 2 5 6" xfId="891"/>
    <cellStyle name="20% - Accent3 2 5 6 2" xfId="892"/>
    <cellStyle name="20% - Accent3 2 5 7" xfId="893"/>
    <cellStyle name="20% - Accent3 2 6" xfId="894"/>
    <cellStyle name="20% - Accent3 2 6 2" xfId="895"/>
    <cellStyle name="20% - Accent3 2 6 2 2" xfId="896"/>
    <cellStyle name="20% - Accent3 2 6 3" xfId="897"/>
    <cellStyle name="20% - Accent3 2 6 3 2" xfId="898"/>
    <cellStyle name="20% - Accent3 2 6 4" xfId="899"/>
    <cellStyle name="20% - Accent3 2 6 4 2" xfId="900"/>
    <cellStyle name="20% - Accent3 2 6 5" xfId="901"/>
    <cellStyle name="20% - Accent3 2 6 5 2" xfId="902"/>
    <cellStyle name="20% - Accent3 2 6 6" xfId="903"/>
    <cellStyle name="20% - Accent3 2 6 6 2" xfId="904"/>
    <cellStyle name="20% - Accent3 2 6 7" xfId="905"/>
    <cellStyle name="20% - Accent3 2 7" xfId="906"/>
    <cellStyle name="20% - Accent3 2 7 2" xfId="907"/>
    <cellStyle name="20% - Accent3 2 7 2 2" xfId="908"/>
    <cellStyle name="20% - Accent3 2 7 3" xfId="909"/>
    <cellStyle name="20% - Accent3 2 7 3 2" xfId="910"/>
    <cellStyle name="20% - Accent3 2 7 4" xfId="911"/>
    <cellStyle name="20% - Accent3 2 7 4 2" xfId="912"/>
    <cellStyle name="20% - Accent3 2 7 5" xfId="913"/>
    <cellStyle name="20% - Accent3 2 7 5 2" xfId="914"/>
    <cellStyle name="20% - Accent3 2 7 6" xfId="915"/>
    <cellStyle name="20% - Accent3 2 8" xfId="916"/>
    <cellStyle name="20% - Accent3 2 8 2" xfId="917"/>
    <cellStyle name="20% - Accent3 2 9" xfId="918"/>
    <cellStyle name="20% - Accent3 2 9 2" xfId="919"/>
    <cellStyle name="20% - Accent3 2_ACCOUNT" xfId="920"/>
    <cellStyle name="20% - Accent3 3" xfId="921"/>
    <cellStyle name="20% - Accent3 3 10" xfId="922"/>
    <cellStyle name="20% - Accent3 3 2" xfId="923"/>
    <cellStyle name="20% - Accent3 3 2 2" xfId="924"/>
    <cellStyle name="20% - Accent3 3 2 2 2" xfId="925"/>
    <cellStyle name="20% - Accent3 3 2 3" xfId="926"/>
    <cellStyle name="20% - Accent3 3 2 3 2" xfId="927"/>
    <cellStyle name="20% - Accent3 3 2 4" xfId="928"/>
    <cellStyle name="20% - Accent3 3 2 4 2" xfId="929"/>
    <cellStyle name="20% - Accent3 3 2 5" xfId="930"/>
    <cellStyle name="20% - Accent3 3 2 5 2" xfId="931"/>
    <cellStyle name="20% - Accent3 3 2 6" xfId="932"/>
    <cellStyle name="20% - Accent3 3 2 6 2" xfId="933"/>
    <cellStyle name="20% - Accent3 3 2 7" xfId="934"/>
    <cellStyle name="20% - Accent3 3 2 7 2" xfId="935"/>
    <cellStyle name="20% - Accent3 3 2 8" xfId="936"/>
    <cellStyle name="20% - Accent3 3 3" xfId="937"/>
    <cellStyle name="20% - Accent3 3 3 2" xfId="938"/>
    <cellStyle name="20% - Accent3 3 3 2 2" xfId="939"/>
    <cellStyle name="20% - Accent3 3 3 3" xfId="940"/>
    <cellStyle name="20% - Accent3 3 3 3 2" xfId="941"/>
    <cellStyle name="20% - Accent3 3 3 4" xfId="942"/>
    <cellStyle name="20% - Accent3 3 3 4 2" xfId="943"/>
    <cellStyle name="20% - Accent3 3 3 5" xfId="944"/>
    <cellStyle name="20% - Accent3 3 3 5 2" xfId="945"/>
    <cellStyle name="20% - Accent3 3 3 6" xfId="946"/>
    <cellStyle name="20% - Accent3 3 3 6 2" xfId="947"/>
    <cellStyle name="20% - Accent3 3 3 7" xfId="948"/>
    <cellStyle name="20% - Accent3 3 4" xfId="949"/>
    <cellStyle name="20% - Accent3 3 4 2" xfId="950"/>
    <cellStyle name="20% - Accent3 3 5" xfId="951"/>
    <cellStyle name="20% - Accent3 3 5 2" xfId="952"/>
    <cellStyle name="20% - Accent3 3 6" xfId="953"/>
    <cellStyle name="20% - Accent3 3 6 2" xfId="954"/>
    <cellStyle name="20% - Accent3 3 7" xfId="955"/>
    <cellStyle name="20% - Accent3 3 7 2" xfId="956"/>
    <cellStyle name="20% - Accent3 3 8" xfId="957"/>
    <cellStyle name="20% - Accent3 3 8 2" xfId="958"/>
    <cellStyle name="20% - Accent3 3 9" xfId="959"/>
    <cellStyle name="20% - Accent3 3 9 2" xfId="960"/>
    <cellStyle name="20% - Accent3 3_ACCOUNT" xfId="961"/>
    <cellStyle name="20% - Accent3 4" xfId="962"/>
    <cellStyle name="20% - Accent3 4 2" xfId="963"/>
    <cellStyle name="20% - Accent3 4 2 2" xfId="964"/>
    <cellStyle name="20% - Accent3 4 3" xfId="965"/>
    <cellStyle name="20% - Accent3 4 3 2" xfId="966"/>
    <cellStyle name="20% - Accent3 4 4" xfId="967"/>
    <cellStyle name="20% - Accent3 5" xfId="968"/>
    <cellStyle name="20% - Accent3 5 10" xfId="969"/>
    <cellStyle name="20% - Accent3 5 2" xfId="970"/>
    <cellStyle name="20% - Accent3 5 2 2" xfId="971"/>
    <cellStyle name="20% - Accent3 5 2 2 2" xfId="972"/>
    <cellStyle name="20% - Accent3 5 2 3" xfId="973"/>
    <cellStyle name="20% - Accent3 5 2 3 2" xfId="974"/>
    <cellStyle name="20% - Accent3 5 2 4" xfId="975"/>
    <cellStyle name="20% - Accent3 5 2 4 2" xfId="976"/>
    <cellStyle name="20% - Accent3 5 2 5" xfId="977"/>
    <cellStyle name="20% - Accent3 5 2 5 2" xfId="978"/>
    <cellStyle name="20% - Accent3 5 2 6" xfId="979"/>
    <cellStyle name="20% - Accent3 5 2 6 2" xfId="980"/>
    <cellStyle name="20% - Accent3 5 2 7" xfId="981"/>
    <cellStyle name="20% - Accent3 5 3" xfId="982"/>
    <cellStyle name="20% - Accent3 5 3 2" xfId="983"/>
    <cellStyle name="20% - Accent3 5 3 2 2" xfId="984"/>
    <cellStyle name="20% - Accent3 5 3 3" xfId="985"/>
    <cellStyle name="20% - Accent3 5 3 3 2" xfId="986"/>
    <cellStyle name="20% - Accent3 5 3 4" xfId="987"/>
    <cellStyle name="20% - Accent3 5 3 4 2" xfId="988"/>
    <cellStyle name="20% - Accent3 5 3 5" xfId="989"/>
    <cellStyle name="20% - Accent3 5 3 5 2" xfId="990"/>
    <cellStyle name="20% - Accent3 5 3 6" xfId="991"/>
    <cellStyle name="20% - Accent3 5 3 6 2" xfId="992"/>
    <cellStyle name="20% - Accent3 5 3 7" xfId="993"/>
    <cellStyle name="20% - Accent3 5 4" xfId="994"/>
    <cellStyle name="20% - Accent3 5 4 2" xfId="995"/>
    <cellStyle name="20% - Accent3 5 5" xfId="996"/>
    <cellStyle name="20% - Accent3 5 5 2" xfId="997"/>
    <cellStyle name="20% - Accent3 5 6" xfId="998"/>
    <cellStyle name="20% - Accent3 5 6 2" xfId="999"/>
    <cellStyle name="20% - Accent3 5 7" xfId="1000"/>
    <cellStyle name="20% - Accent3 5 7 2" xfId="1001"/>
    <cellStyle name="20% - Accent3 5 8" xfId="1002"/>
    <cellStyle name="20% - Accent3 5 8 2" xfId="1003"/>
    <cellStyle name="20% - Accent3 5 9" xfId="1004"/>
    <cellStyle name="20% - Accent3 5 9 2" xfId="1005"/>
    <cellStyle name="20% - Accent3 6" xfId="1006"/>
    <cellStyle name="20% - Accent3 6 2" xfId="1007"/>
    <cellStyle name="20% - Accent3 6 2 2" xfId="1008"/>
    <cellStyle name="20% - Accent3 6 2 2 2" xfId="1009"/>
    <cellStyle name="20% - Accent3 6 2 3" xfId="1010"/>
    <cellStyle name="20% - Accent3 6 2 3 2" xfId="1011"/>
    <cellStyle name="20% - Accent3 6 2 4" xfId="1012"/>
    <cellStyle name="20% - Accent3 6 2 4 2" xfId="1013"/>
    <cellStyle name="20% - Accent3 6 2 5" xfId="1014"/>
    <cellStyle name="20% - Accent3 6 2 5 2" xfId="1015"/>
    <cellStyle name="20% - Accent3 6 2 6" xfId="1016"/>
    <cellStyle name="20% - Accent3 6 2 6 2" xfId="1017"/>
    <cellStyle name="20% - Accent3 6 2 7" xfId="1018"/>
    <cellStyle name="20% - Accent3 6 3" xfId="1019"/>
    <cellStyle name="20% - Accent3 6 3 2" xfId="1020"/>
    <cellStyle name="20% - Accent3 6 3 2 2" xfId="1021"/>
    <cellStyle name="20% - Accent3 6 3 3" xfId="1022"/>
    <cellStyle name="20% - Accent3 6 3 3 2" xfId="1023"/>
    <cellStyle name="20% - Accent3 6 3 4" xfId="1024"/>
    <cellStyle name="20% - Accent3 6 3 4 2" xfId="1025"/>
    <cellStyle name="20% - Accent3 6 3 5" xfId="1026"/>
    <cellStyle name="20% - Accent3 6 3 5 2" xfId="1027"/>
    <cellStyle name="20% - Accent3 6 3 6" xfId="1028"/>
    <cellStyle name="20% - Accent3 6 3 6 2" xfId="1029"/>
    <cellStyle name="20% - Accent3 6 3 7" xfId="1030"/>
    <cellStyle name="20% - Accent3 6 4" xfId="1031"/>
    <cellStyle name="20% - Accent3 6 4 2" xfId="1032"/>
    <cellStyle name="20% - Accent3 6 5" xfId="1033"/>
    <cellStyle name="20% - Accent3 6 5 2" xfId="1034"/>
    <cellStyle name="20% - Accent3 6 6" xfId="1035"/>
    <cellStyle name="20% - Accent3 6 6 2" xfId="1036"/>
    <cellStyle name="20% - Accent3 6 7" xfId="1037"/>
    <cellStyle name="20% - Accent3 6 7 2" xfId="1038"/>
    <cellStyle name="20% - Accent3 6 8" xfId="1039"/>
    <cellStyle name="20% - Accent3 6 8 2" xfId="1040"/>
    <cellStyle name="20% - Accent3 6 9" xfId="1041"/>
    <cellStyle name="20% - Accent3 7" xfId="1042"/>
    <cellStyle name="20% - Accent3 7 2" xfId="1043"/>
    <cellStyle name="20% - Accent3 7 2 2" xfId="1044"/>
    <cellStyle name="20% - Accent3 7 3" xfId="1045"/>
    <cellStyle name="20% - Accent3 7 3 2" xfId="1046"/>
    <cellStyle name="20% - Accent3 7 4" xfId="1047"/>
    <cellStyle name="20% - Accent3 7 4 2" xfId="1048"/>
    <cellStyle name="20% - Accent3 7 5" xfId="1049"/>
    <cellStyle name="20% - Accent3 7 5 2" xfId="1050"/>
    <cellStyle name="20% - Accent3 7 6" xfId="1051"/>
    <cellStyle name="20% - Accent3 7 6 2" xfId="1052"/>
    <cellStyle name="20% - Accent3 7 7" xfId="1053"/>
    <cellStyle name="20% - Accent3 8" xfId="1054"/>
    <cellStyle name="20% - Accent3 8 2" xfId="1055"/>
    <cellStyle name="20% - Accent3 8 2 2" xfId="1056"/>
    <cellStyle name="20% - Accent3 8 3" xfId="1057"/>
    <cellStyle name="20% - Accent3 8 3 2" xfId="1058"/>
    <cellStyle name="20% - Accent3 8 4" xfId="1059"/>
    <cellStyle name="20% - Accent3 8 4 2" xfId="1060"/>
    <cellStyle name="20% - Accent3 8 5" xfId="1061"/>
    <cellStyle name="20% - Accent3 8 5 2" xfId="1062"/>
    <cellStyle name="20% - Accent3 8 6" xfId="1063"/>
    <cellStyle name="20% - Accent3 8 6 2" xfId="1064"/>
    <cellStyle name="20% - Accent3 8 7" xfId="1065"/>
    <cellStyle name="20% - Accent3 9" xfId="1066"/>
    <cellStyle name="20% - Accent3 9 2" xfId="1067"/>
    <cellStyle name="20% - Accent4 10" xfId="1068"/>
    <cellStyle name="20% - Accent4 11" xfId="1069"/>
    <cellStyle name="20% - Accent4 2" xfId="1070"/>
    <cellStyle name="20% - Accent4 2 10" xfId="1071"/>
    <cellStyle name="20% - Accent4 2 10 2" xfId="1072"/>
    <cellStyle name="20% - Accent4 2 11" xfId="1073"/>
    <cellStyle name="20% - Accent4 2 11 2" xfId="1074"/>
    <cellStyle name="20% - Accent4 2 12" xfId="1075"/>
    <cellStyle name="20% - Accent4 2 12 2" xfId="1076"/>
    <cellStyle name="20% - Accent4 2 13" xfId="1077"/>
    <cellStyle name="20% - Accent4 2 14" xfId="1078"/>
    <cellStyle name="20% - Accent4 2 2" xfId="1079"/>
    <cellStyle name="20% - Accent4 2 2 2" xfId="1080"/>
    <cellStyle name="20% - Accent4 2 2 2 2" xfId="1081"/>
    <cellStyle name="20% - Accent4 2 2 3" xfId="1082"/>
    <cellStyle name="20% - Accent4 2 2 3 2" xfId="1083"/>
    <cellStyle name="20% - Accent4 2 2 4" xfId="1084"/>
    <cellStyle name="20% - Accent4 2 3" xfId="1085"/>
    <cellStyle name="20% - Accent4 2 3 2" xfId="1086"/>
    <cellStyle name="20% - Accent4 2 3 2 2" xfId="1087"/>
    <cellStyle name="20% - Accent4 2 3 2 2 2" xfId="1088"/>
    <cellStyle name="20% - Accent4 2 3 2 3" xfId="1089"/>
    <cellStyle name="20% - Accent4 2 3 2 3 2" xfId="1090"/>
    <cellStyle name="20% - Accent4 2 3 2 4" xfId="1091"/>
    <cellStyle name="20% - Accent4 2 3 2 4 2" xfId="1092"/>
    <cellStyle name="20% - Accent4 2 3 2 5" xfId="1093"/>
    <cellStyle name="20% - Accent4 2 3 2 5 2" xfId="1094"/>
    <cellStyle name="20% - Accent4 2 3 2 6" xfId="1095"/>
    <cellStyle name="20% - Accent4 2 3 2 6 2" xfId="1096"/>
    <cellStyle name="20% - Accent4 2 3 2 7" xfId="1097"/>
    <cellStyle name="20% - Accent4 2 3 3" xfId="1098"/>
    <cellStyle name="20% - Accent4 2 3 3 2" xfId="1099"/>
    <cellStyle name="20% - Accent4 2 3 4" xfId="1100"/>
    <cellStyle name="20% - Accent4 2 3 4 2" xfId="1101"/>
    <cellStyle name="20% - Accent4 2 3 5" xfId="1102"/>
    <cellStyle name="20% - Accent4 2 3 5 2" xfId="1103"/>
    <cellStyle name="20% - Accent4 2 3 6" xfId="1104"/>
    <cellStyle name="20% - Accent4 2 3 6 2" xfId="1105"/>
    <cellStyle name="20% - Accent4 2 3 7" xfId="1106"/>
    <cellStyle name="20% - Accent4 2 3 7 2" xfId="1107"/>
    <cellStyle name="20% - Accent4 2 3 8" xfId="1108"/>
    <cellStyle name="20% - Accent4 2 4" xfId="1109"/>
    <cellStyle name="20% - Accent4 2 4 2" xfId="1110"/>
    <cellStyle name="20% - Accent4 2 4 2 2" xfId="1111"/>
    <cellStyle name="20% - Accent4 2 4 3" xfId="1112"/>
    <cellStyle name="20% - Accent4 2 4 3 2" xfId="1113"/>
    <cellStyle name="20% - Accent4 2 4 4" xfId="1114"/>
    <cellStyle name="20% - Accent4 2 4 4 2" xfId="1115"/>
    <cellStyle name="20% - Accent4 2 4 5" xfId="1116"/>
    <cellStyle name="20% - Accent4 2 4 5 2" xfId="1117"/>
    <cellStyle name="20% - Accent4 2 4 6" xfId="1118"/>
    <cellStyle name="20% - Accent4 2 4 6 2" xfId="1119"/>
    <cellStyle name="20% - Accent4 2 4 7" xfId="1120"/>
    <cellStyle name="20% - Accent4 2 5" xfId="1121"/>
    <cellStyle name="20% - Accent4 2 5 2" xfId="1122"/>
    <cellStyle name="20% - Accent4 2 5 2 2" xfId="1123"/>
    <cellStyle name="20% - Accent4 2 5 3" xfId="1124"/>
    <cellStyle name="20% - Accent4 2 5 3 2" xfId="1125"/>
    <cellStyle name="20% - Accent4 2 5 4" xfId="1126"/>
    <cellStyle name="20% - Accent4 2 5 4 2" xfId="1127"/>
    <cellStyle name="20% - Accent4 2 5 5" xfId="1128"/>
    <cellStyle name="20% - Accent4 2 5 5 2" xfId="1129"/>
    <cellStyle name="20% - Accent4 2 5 6" xfId="1130"/>
    <cellStyle name="20% - Accent4 2 5 6 2" xfId="1131"/>
    <cellStyle name="20% - Accent4 2 5 7" xfId="1132"/>
    <cellStyle name="20% - Accent4 2 6" xfId="1133"/>
    <cellStyle name="20% - Accent4 2 6 2" xfId="1134"/>
    <cellStyle name="20% - Accent4 2 6 2 2" xfId="1135"/>
    <cellStyle name="20% - Accent4 2 6 3" xfId="1136"/>
    <cellStyle name="20% - Accent4 2 6 3 2" xfId="1137"/>
    <cellStyle name="20% - Accent4 2 6 4" xfId="1138"/>
    <cellStyle name="20% - Accent4 2 6 4 2" xfId="1139"/>
    <cellStyle name="20% - Accent4 2 6 5" xfId="1140"/>
    <cellStyle name="20% - Accent4 2 6 5 2" xfId="1141"/>
    <cellStyle name="20% - Accent4 2 6 6" xfId="1142"/>
    <cellStyle name="20% - Accent4 2 6 6 2" xfId="1143"/>
    <cellStyle name="20% - Accent4 2 6 7" xfId="1144"/>
    <cellStyle name="20% - Accent4 2 7" xfId="1145"/>
    <cellStyle name="20% - Accent4 2 7 2" xfId="1146"/>
    <cellStyle name="20% - Accent4 2 7 2 2" xfId="1147"/>
    <cellStyle name="20% - Accent4 2 7 3" xfId="1148"/>
    <cellStyle name="20% - Accent4 2 7 3 2" xfId="1149"/>
    <cellStyle name="20% - Accent4 2 7 4" xfId="1150"/>
    <cellStyle name="20% - Accent4 2 7 4 2" xfId="1151"/>
    <cellStyle name="20% - Accent4 2 7 5" xfId="1152"/>
    <cellStyle name="20% - Accent4 2 7 5 2" xfId="1153"/>
    <cellStyle name="20% - Accent4 2 7 6" xfId="1154"/>
    <cellStyle name="20% - Accent4 2 8" xfId="1155"/>
    <cellStyle name="20% - Accent4 2 8 2" xfId="1156"/>
    <cellStyle name="20% - Accent4 2 9" xfId="1157"/>
    <cellStyle name="20% - Accent4 2 9 2" xfId="1158"/>
    <cellStyle name="20% - Accent4 2_ACCOUNT" xfId="1159"/>
    <cellStyle name="20% - Accent4 3" xfId="1160"/>
    <cellStyle name="20% - Accent4 3 10" xfId="1161"/>
    <cellStyle name="20% - Accent4 3 2" xfId="1162"/>
    <cellStyle name="20% - Accent4 3 2 2" xfId="1163"/>
    <cellStyle name="20% - Accent4 3 2 2 2" xfId="1164"/>
    <cellStyle name="20% - Accent4 3 2 3" xfId="1165"/>
    <cellStyle name="20% - Accent4 3 2 3 2" xfId="1166"/>
    <cellStyle name="20% - Accent4 3 2 4" xfId="1167"/>
    <cellStyle name="20% - Accent4 3 2 4 2" xfId="1168"/>
    <cellStyle name="20% - Accent4 3 2 5" xfId="1169"/>
    <cellStyle name="20% - Accent4 3 2 5 2" xfId="1170"/>
    <cellStyle name="20% - Accent4 3 2 6" xfId="1171"/>
    <cellStyle name="20% - Accent4 3 2 6 2" xfId="1172"/>
    <cellStyle name="20% - Accent4 3 2 7" xfId="1173"/>
    <cellStyle name="20% - Accent4 3 2 7 2" xfId="1174"/>
    <cellStyle name="20% - Accent4 3 2 8" xfId="1175"/>
    <cellStyle name="20% - Accent4 3 3" xfId="1176"/>
    <cellStyle name="20% - Accent4 3 3 2" xfId="1177"/>
    <cellStyle name="20% - Accent4 3 3 2 2" xfId="1178"/>
    <cellStyle name="20% - Accent4 3 3 3" xfId="1179"/>
    <cellStyle name="20% - Accent4 3 3 3 2" xfId="1180"/>
    <cellStyle name="20% - Accent4 3 3 4" xfId="1181"/>
    <cellStyle name="20% - Accent4 3 3 4 2" xfId="1182"/>
    <cellStyle name="20% - Accent4 3 3 5" xfId="1183"/>
    <cellStyle name="20% - Accent4 3 3 5 2" xfId="1184"/>
    <cellStyle name="20% - Accent4 3 3 6" xfId="1185"/>
    <cellStyle name="20% - Accent4 3 3 6 2" xfId="1186"/>
    <cellStyle name="20% - Accent4 3 3 7" xfId="1187"/>
    <cellStyle name="20% - Accent4 3 4" xfId="1188"/>
    <cellStyle name="20% - Accent4 3 4 2" xfId="1189"/>
    <cellStyle name="20% - Accent4 3 5" xfId="1190"/>
    <cellStyle name="20% - Accent4 3 5 2" xfId="1191"/>
    <cellStyle name="20% - Accent4 3 6" xfId="1192"/>
    <cellStyle name="20% - Accent4 3 6 2" xfId="1193"/>
    <cellStyle name="20% - Accent4 3 7" xfId="1194"/>
    <cellStyle name="20% - Accent4 3 7 2" xfId="1195"/>
    <cellStyle name="20% - Accent4 3 8" xfId="1196"/>
    <cellStyle name="20% - Accent4 3 8 2" xfId="1197"/>
    <cellStyle name="20% - Accent4 3 9" xfId="1198"/>
    <cellStyle name="20% - Accent4 3 9 2" xfId="1199"/>
    <cellStyle name="20% - Accent4 3_ACCOUNT" xfId="1200"/>
    <cellStyle name="20% - Accent4 4" xfId="1201"/>
    <cellStyle name="20% - Accent4 4 2" xfId="1202"/>
    <cellStyle name="20% - Accent4 4 2 2" xfId="1203"/>
    <cellStyle name="20% - Accent4 4 3" xfId="1204"/>
    <cellStyle name="20% - Accent4 4 3 2" xfId="1205"/>
    <cellStyle name="20% - Accent4 4 4" xfId="1206"/>
    <cellStyle name="20% - Accent4 5" xfId="1207"/>
    <cellStyle name="20% - Accent4 5 10" xfId="1208"/>
    <cellStyle name="20% - Accent4 5 2" xfId="1209"/>
    <cellStyle name="20% - Accent4 5 2 2" xfId="1210"/>
    <cellStyle name="20% - Accent4 5 2 2 2" xfId="1211"/>
    <cellStyle name="20% - Accent4 5 2 3" xfId="1212"/>
    <cellStyle name="20% - Accent4 5 2 3 2" xfId="1213"/>
    <cellStyle name="20% - Accent4 5 2 4" xfId="1214"/>
    <cellStyle name="20% - Accent4 5 2 4 2" xfId="1215"/>
    <cellStyle name="20% - Accent4 5 2 5" xfId="1216"/>
    <cellStyle name="20% - Accent4 5 2 5 2" xfId="1217"/>
    <cellStyle name="20% - Accent4 5 2 6" xfId="1218"/>
    <cellStyle name="20% - Accent4 5 2 6 2" xfId="1219"/>
    <cellStyle name="20% - Accent4 5 2 7" xfId="1220"/>
    <cellStyle name="20% - Accent4 5 3" xfId="1221"/>
    <cellStyle name="20% - Accent4 5 3 2" xfId="1222"/>
    <cellStyle name="20% - Accent4 5 3 2 2" xfId="1223"/>
    <cellStyle name="20% - Accent4 5 3 3" xfId="1224"/>
    <cellStyle name="20% - Accent4 5 3 3 2" xfId="1225"/>
    <cellStyle name="20% - Accent4 5 3 4" xfId="1226"/>
    <cellStyle name="20% - Accent4 5 3 4 2" xfId="1227"/>
    <cellStyle name="20% - Accent4 5 3 5" xfId="1228"/>
    <cellStyle name="20% - Accent4 5 3 5 2" xfId="1229"/>
    <cellStyle name="20% - Accent4 5 3 6" xfId="1230"/>
    <cellStyle name="20% - Accent4 5 3 6 2" xfId="1231"/>
    <cellStyle name="20% - Accent4 5 3 7" xfId="1232"/>
    <cellStyle name="20% - Accent4 5 4" xfId="1233"/>
    <cellStyle name="20% - Accent4 5 4 2" xfId="1234"/>
    <cellStyle name="20% - Accent4 5 5" xfId="1235"/>
    <cellStyle name="20% - Accent4 5 5 2" xfId="1236"/>
    <cellStyle name="20% - Accent4 5 6" xfId="1237"/>
    <cellStyle name="20% - Accent4 5 6 2" xfId="1238"/>
    <cellStyle name="20% - Accent4 5 7" xfId="1239"/>
    <cellStyle name="20% - Accent4 5 7 2" xfId="1240"/>
    <cellStyle name="20% - Accent4 5 8" xfId="1241"/>
    <cellStyle name="20% - Accent4 5 8 2" xfId="1242"/>
    <cellStyle name="20% - Accent4 5 9" xfId="1243"/>
    <cellStyle name="20% - Accent4 5 9 2" xfId="1244"/>
    <cellStyle name="20% - Accent4 6" xfId="1245"/>
    <cellStyle name="20% - Accent4 6 2" xfId="1246"/>
    <cellStyle name="20% - Accent4 6 2 2" xfId="1247"/>
    <cellStyle name="20% - Accent4 6 2 2 2" xfId="1248"/>
    <cellStyle name="20% - Accent4 6 2 3" xfId="1249"/>
    <cellStyle name="20% - Accent4 6 2 3 2" xfId="1250"/>
    <cellStyle name="20% - Accent4 6 2 4" xfId="1251"/>
    <cellStyle name="20% - Accent4 6 2 4 2" xfId="1252"/>
    <cellStyle name="20% - Accent4 6 2 5" xfId="1253"/>
    <cellStyle name="20% - Accent4 6 2 5 2" xfId="1254"/>
    <cellStyle name="20% - Accent4 6 2 6" xfId="1255"/>
    <cellStyle name="20% - Accent4 6 2 6 2" xfId="1256"/>
    <cellStyle name="20% - Accent4 6 2 7" xfId="1257"/>
    <cellStyle name="20% - Accent4 6 3" xfId="1258"/>
    <cellStyle name="20% - Accent4 6 3 2" xfId="1259"/>
    <cellStyle name="20% - Accent4 6 3 2 2" xfId="1260"/>
    <cellStyle name="20% - Accent4 6 3 3" xfId="1261"/>
    <cellStyle name="20% - Accent4 6 3 3 2" xfId="1262"/>
    <cellStyle name="20% - Accent4 6 3 4" xfId="1263"/>
    <cellStyle name="20% - Accent4 6 3 4 2" xfId="1264"/>
    <cellStyle name="20% - Accent4 6 3 5" xfId="1265"/>
    <cellStyle name="20% - Accent4 6 3 5 2" xfId="1266"/>
    <cellStyle name="20% - Accent4 6 3 6" xfId="1267"/>
    <cellStyle name="20% - Accent4 6 3 6 2" xfId="1268"/>
    <cellStyle name="20% - Accent4 6 3 7" xfId="1269"/>
    <cellStyle name="20% - Accent4 6 4" xfId="1270"/>
    <cellStyle name="20% - Accent4 6 4 2" xfId="1271"/>
    <cellStyle name="20% - Accent4 6 5" xfId="1272"/>
    <cellStyle name="20% - Accent4 6 5 2" xfId="1273"/>
    <cellStyle name="20% - Accent4 6 6" xfId="1274"/>
    <cellStyle name="20% - Accent4 6 6 2" xfId="1275"/>
    <cellStyle name="20% - Accent4 6 7" xfId="1276"/>
    <cellStyle name="20% - Accent4 6 7 2" xfId="1277"/>
    <cellStyle name="20% - Accent4 6 8" xfId="1278"/>
    <cellStyle name="20% - Accent4 6 8 2" xfId="1279"/>
    <cellStyle name="20% - Accent4 6 9" xfId="1280"/>
    <cellStyle name="20% - Accent4 7" xfId="1281"/>
    <cellStyle name="20% - Accent4 7 2" xfId="1282"/>
    <cellStyle name="20% - Accent4 7 2 2" xfId="1283"/>
    <cellStyle name="20% - Accent4 7 3" xfId="1284"/>
    <cellStyle name="20% - Accent4 7 3 2" xfId="1285"/>
    <cellStyle name="20% - Accent4 7 4" xfId="1286"/>
    <cellStyle name="20% - Accent4 7 4 2" xfId="1287"/>
    <cellStyle name="20% - Accent4 7 5" xfId="1288"/>
    <cellStyle name="20% - Accent4 7 5 2" xfId="1289"/>
    <cellStyle name="20% - Accent4 7 6" xfId="1290"/>
    <cellStyle name="20% - Accent4 7 6 2" xfId="1291"/>
    <cellStyle name="20% - Accent4 7 7" xfId="1292"/>
    <cellStyle name="20% - Accent4 8" xfId="1293"/>
    <cellStyle name="20% - Accent4 8 2" xfId="1294"/>
    <cellStyle name="20% - Accent4 8 2 2" xfId="1295"/>
    <cellStyle name="20% - Accent4 8 3" xfId="1296"/>
    <cellStyle name="20% - Accent4 8 3 2" xfId="1297"/>
    <cellStyle name="20% - Accent4 8 4" xfId="1298"/>
    <cellStyle name="20% - Accent4 8 4 2" xfId="1299"/>
    <cellStyle name="20% - Accent4 8 5" xfId="1300"/>
    <cellStyle name="20% - Accent4 8 5 2" xfId="1301"/>
    <cellStyle name="20% - Accent4 8 6" xfId="1302"/>
    <cellStyle name="20% - Accent4 8 6 2" xfId="1303"/>
    <cellStyle name="20% - Accent4 8 7" xfId="1304"/>
    <cellStyle name="20% - Accent4 9" xfId="1305"/>
    <cellStyle name="20% - Accent4 9 2" xfId="1306"/>
    <cellStyle name="20% - Accent5 10" xfId="1307"/>
    <cellStyle name="20% - Accent5 10 2" xfId="1308"/>
    <cellStyle name="20% - Accent5 10 2 2" xfId="1309"/>
    <cellStyle name="20% - Accent5 10 3" xfId="1310"/>
    <cellStyle name="20% - Accent5 10 3 2" xfId="1311"/>
    <cellStyle name="20% - Accent5 10 4" xfId="1312"/>
    <cellStyle name="20% - Accent5 10 4 2" xfId="1313"/>
    <cellStyle name="20% - Accent5 10 5" xfId="1314"/>
    <cellStyle name="20% - Accent5 10 5 2" xfId="1315"/>
    <cellStyle name="20% - Accent5 10 6" xfId="1316"/>
    <cellStyle name="20% - Accent5 10 6 2" xfId="1317"/>
    <cellStyle name="20% - Accent5 10 7" xfId="1318"/>
    <cellStyle name="20% - Accent5 11" xfId="1319"/>
    <cellStyle name="20% - Accent5 11 2" xfId="1320"/>
    <cellStyle name="20% - Accent5 11 2 2" xfId="1321"/>
    <cellStyle name="20% - Accent5 11 3" xfId="1322"/>
    <cellStyle name="20% - Accent5 11 3 2" xfId="1323"/>
    <cellStyle name="20% - Accent5 11 4" xfId="1324"/>
    <cellStyle name="20% - Accent5 11 4 2" xfId="1325"/>
    <cellStyle name="20% - Accent5 11 5" xfId="1326"/>
    <cellStyle name="20% - Accent5 11 5 2" xfId="1327"/>
    <cellStyle name="20% - Accent5 11 6" xfId="1328"/>
    <cellStyle name="20% - Accent5 12" xfId="1329"/>
    <cellStyle name="20% - Accent5 12 2" xfId="1330"/>
    <cellStyle name="20% - Accent5 13" xfId="1331"/>
    <cellStyle name="20% - Accent5 13 2" xfId="1332"/>
    <cellStyle name="20% - Accent5 14" xfId="1333"/>
    <cellStyle name="20% - Accent5 14 2" xfId="1334"/>
    <cellStyle name="20% - Accent5 15" xfId="1335"/>
    <cellStyle name="20% - Accent5 15 2" xfId="1336"/>
    <cellStyle name="20% - Accent5 16" xfId="1337"/>
    <cellStyle name="20% - Accent5 16 2" xfId="1338"/>
    <cellStyle name="20% - Accent5 17" xfId="1339"/>
    <cellStyle name="20% - Accent5 18" xfId="1340"/>
    <cellStyle name="20% - Accent5 2" xfId="1341"/>
    <cellStyle name="20% - Accent5 2 10" xfId="1342"/>
    <cellStyle name="20% - Accent5 2 2" xfId="1343"/>
    <cellStyle name="20% - Accent5 2 2 2" xfId="1344"/>
    <cellStyle name="20% - Accent5 2 2 2 2" xfId="1345"/>
    <cellStyle name="20% - Accent5 2 2 3" xfId="1346"/>
    <cellStyle name="20% - Accent5 2 2 3 2" xfId="1347"/>
    <cellStyle name="20% - Accent5 2 2 4" xfId="1348"/>
    <cellStyle name="20% - Accent5 2 2 4 2" xfId="1349"/>
    <cellStyle name="20% - Accent5 2 2 5" xfId="1350"/>
    <cellStyle name="20% - Accent5 2 2 5 2" xfId="1351"/>
    <cellStyle name="20% - Accent5 2 2 6" xfId="1352"/>
    <cellStyle name="20% - Accent5 2 2 6 2" xfId="1353"/>
    <cellStyle name="20% - Accent5 2 2 7" xfId="1354"/>
    <cellStyle name="20% - Accent5 2 2 7 2" xfId="1355"/>
    <cellStyle name="20% - Accent5 2 2 8" xfId="1356"/>
    <cellStyle name="20% - Accent5 2 3" xfId="1357"/>
    <cellStyle name="20% - Accent5 2 3 2" xfId="1358"/>
    <cellStyle name="20% - Accent5 2 3 2 2" xfId="1359"/>
    <cellStyle name="20% - Accent5 2 3 3" xfId="1360"/>
    <cellStyle name="20% - Accent5 2 3 3 2" xfId="1361"/>
    <cellStyle name="20% - Accent5 2 3 4" xfId="1362"/>
    <cellStyle name="20% - Accent5 2 3 4 2" xfId="1363"/>
    <cellStyle name="20% - Accent5 2 3 5" xfId="1364"/>
    <cellStyle name="20% - Accent5 2 3 5 2" xfId="1365"/>
    <cellStyle name="20% - Accent5 2 3 6" xfId="1366"/>
    <cellStyle name="20% - Accent5 2 3 6 2" xfId="1367"/>
    <cellStyle name="20% - Accent5 2 3 7" xfId="1368"/>
    <cellStyle name="20% - Accent5 2 4" xfId="1369"/>
    <cellStyle name="20% - Accent5 2 4 2" xfId="1370"/>
    <cellStyle name="20% - Accent5 2 5" xfId="1371"/>
    <cellStyle name="20% - Accent5 2 5 2" xfId="1372"/>
    <cellStyle name="20% - Accent5 2 6" xfId="1373"/>
    <cellStyle name="20% - Accent5 2 6 2" xfId="1374"/>
    <cellStyle name="20% - Accent5 2 7" xfId="1375"/>
    <cellStyle name="20% - Accent5 2 7 2" xfId="1376"/>
    <cellStyle name="20% - Accent5 2 8" xfId="1377"/>
    <cellStyle name="20% - Accent5 2 8 2" xfId="1378"/>
    <cellStyle name="20% - Accent5 2 9" xfId="1379"/>
    <cellStyle name="20% - Accent5 2 9 2" xfId="1380"/>
    <cellStyle name="20% - Accent5 2_ACCOUNT" xfId="1381"/>
    <cellStyle name="20% - Accent5 3" xfId="1382"/>
    <cellStyle name="20% - Accent5 3 10" xfId="1383"/>
    <cellStyle name="20% - Accent5 3 2" xfId="1384"/>
    <cellStyle name="20% - Accent5 3 2 2" xfId="1385"/>
    <cellStyle name="20% - Accent5 3 2 2 2" xfId="1386"/>
    <cellStyle name="20% - Accent5 3 2 3" xfId="1387"/>
    <cellStyle name="20% - Accent5 3 2 3 2" xfId="1388"/>
    <cellStyle name="20% - Accent5 3 2 4" xfId="1389"/>
    <cellStyle name="20% - Accent5 3 2 4 2" xfId="1390"/>
    <cellStyle name="20% - Accent5 3 2 5" xfId="1391"/>
    <cellStyle name="20% - Accent5 3 2 5 2" xfId="1392"/>
    <cellStyle name="20% - Accent5 3 2 6" xfId="1393"/>
    <cellStyle name="20% - Accent5 3 2 6 2" xfId="1394"/>
    <cellStyle name="20% - Accent5 3 2 7" xfId="1395"/>
    <cellStyle name="20% - Accent5 3 2 7 2" xfId="1396"/>
    <cellStyle name="20% - Accent5 3 2 8" xfId="1397"/>
    <cellStyle name="20% - Accent5 3 3" xfId="1398"/>
    <cellStyle name="20% - Accent5 3 3 2" xfId="1399"/>
    <cellStyle name="20% - Accent5 3 3 2 2" xfId="1400"/>
    <cellStyle name="20% - Accent5 3 3 3" xfId="1401"/>
    <cellStyle name="20% - Accent5 3 3 3 2" xfId="1402"/>
    <cellStyle name="20% - Accent5 3 3 4" xfId="1403"/>
    <cellStyle name="20% - Accent5 3 3 4 2" xfId="1404"/>
    <cellStyle name="20% - Accent5 3 3 5" xfId="1405"/>
    <cellStyle name="20% - Accent5 3 3 5 2" xfId="1406"/>
    <cellStyle name="20% - Accent5 3 3 6" xfId="1407"/>
    <cellStyle name="20% - Accent5 3 3 6 2" xfId="1408"/>
    <cellStyle name="20% - Accent5 3 3 7" xfId="1409"/>
    <cellStyle name="20% - Accent5 3 4" xfId="1410"/>
    <cellStyle name="20% - Accent5 3 4 2" xfId="1411"/>
    <cellStyle name="20% - Accent5 3 5" xfId="1412"/>
    <cellStyle name="20% - Accent5 3 5 2" xfId="1413"/>
    <cellStyle name="20% - Accent5 3 6" xfId="1414"/>
    <cellStyle name="20% - Accent5 3 6 2" xfId="1415"/>
    <cellStyle name="20% - Accent5 3 7" xfId="1416"/>
    <cellStyle name="20% - Accent5 3 7 2" xfId="1417"/>
    <cellStyle name="20% - Accent5 3 8" xfId="1418"/>
    <cellStyle name="20% - Accent5 3 8 2" xfId="1419"/>
    <cellStyle name="20% - Accent5 3 9" xfId="1420"/>
    <cellStyle name="20% - Accent5 3 9 2" xfId="1421"/>
    <cellStyle name="20% - Accent5 3_ACCOUNT" xfId="1422"/>
    <cellStyle name="20% - Accent5 4" xfId="1423"/>
    <cellStyle name="20% - Accent5 4 2" xfId="1424"/>
    <cellStyle name="20% - Accent5 4 2 2" xfId="1425"/>
    <cellStyle name="20% - Accent5 4 3" xfId="1426"/>
    <cellStyle name="20% - Accent5 4 3 2" xfId="1427"/>
    <cellStyle name="20% - Accent5 4 4" xfId="1428"/>
    <cellStyle name="20% - Accent5 5" xfId="1429"/>
    <cellStyle name="20% - Accent5 5 10" xfId="1430"/>
    <cellStyle name="20% - Accent5 5 2" xfId="1431"/>
    <cellStyle name="20% - Accent5 5 2 2" xfId="1432"/>
    <cellStyle name="20% - Accent5 5 2 2 2" xfId="1433"/>
    <cellStyle name="20% - Accent5 5 2 3" xfId="1434"/>
    <cellStyle name="20% - Accent5 5 2 3 2" xfId="1435"/>
    <cellStyle name="20% - Accent5 5 2 4" xfId="1436"/>
    <cellStyle name="20% - Accent5 5 2 4 2" xfId="1437"/>
    <cellStyle name="20% - Accent5 5 2 5" xfId="1438"/>
    <cellStyle name="20% - Accent5 5 2 5 2" xfId="1439"/>
    <cellStyle name="20% - Accent5 5 2 6" xfId="1440"/>
    <cellStyle name="20% - Accent5 5 2 6 2" xfId="1441"/>
    <cellStyle name="20% - Accent5 5 2 7" xfId="1442"/>
    <cellStyle name="20% - Accent5 5 3" xfId="1443"/>
    <cellStyle name="20% - Accent5 5 3 2" xfId="1444"/>
    <cellStyle name="20% - Accent5 5 3 2 2" xfId="1445"/>
    <cellStyle name="20% - Accent5 5 3 3" xfId="1446"/>
    <cellStyle name="20% - Accent5 5 3 3 2" xfId="1447"/>
    <cellStyle name="20% - Accent5 5 3 4" xfId="1448"/>
    <cellStyle name="20% - Accent5 5 3 4 2" xfId="1449"/>
    <cellStyle name="20% - Accent5 5 3 5" xfId="1450"/>
    <cellStyle name="20% - Accent5 5 3 5 2" xfId="1451"/>
    <cellStyle name="20% - Accent5 5 3 6" xfId="1452"/>
    <cellStyle name="20% - Accent5 5 3 6 2" xfId="1453"/>
    <cellStyle name="20% - Accent5 5 3 7" xfId="1454"/>
    <cellStyle name="20% - Accent5 5 4" xfId="1455"/>
    <cellStyle name="20% - Accent5 5 4 2" xfId="1456"/>
    <cellStyle name="20% - Accent5 5 5" xfId="1457"/>
    <cellStyle name="20% - Accent5 5 5 2" xfId="1458"/>
    <cellStyle name="20% - Accent5 5 6" xfId="1459"/>
    <cellStyle name="20% - Accent5 5 6 2" xfId="1460"/>
    <cellStyle name="20% - Accent5 5 7" xfId="1461"/>
    <cellStyle name="20% - Accent5 5 7 2" xfId="1462"/>
    <cellStyle name="20% - Accent5 5 8" xfId="1463"/>
    <cellStyle name="20% - Accent5 5 8 2" xfId="1464"/>
    <cellStyle name="20% - Accent5 5 9" xfId="1465"/>
    <cellStyle name="20% - Accent5 5 9 2" xfId="1466"/>
    <cellStyle name="20% - Accent5 6" xfId="1467"/>
    <cellStyle name="20% - Accent5 6 2" xfId="1468"/>
    <cellStyle name="20% - Accent5 6 2 2" xfId="1469"/>
    <cellStyle name="20% - Accent5 6 2 2 2" xfId="1470"/>
    <cellStyle name="20% - Accent5 6 2 3" xfId="1471"/>
    <cellStyle name="20% - Accent5 6 2 3 2" xfId="1472"/>
    <cellStyle name="20% - Accent5 6 2 4" xfId="1473"/>
    <cellStyle name="20% - Accent5 6 2 4 2" xfId="1474"/>
    <cellStyle name="20% - Accent5 6 2 5" xfId="1475"/>
    <cellStyle name="20% - Accent5 6 2 5 2" xfId="1476"/>
    <cellStyle name="20% - Accent5 6 2 6" xfId="1477"/>
    <cellStyle name="20% - Accent5 6 2 6 2" xfId="1478"/>
    <cellStyle name="20% - Accent5 6 2 7" xfId="1479"/>
    <cellStyle name="20% - Accent5 6 3" xfId="1480"/>
    <cellStyle name="20% - Accent5 6 3 2" xfId="1481"/>
    <cellStyle name="20% - Accent5 6 3 2 2" xfId="1482"/>
    <cellStyle name="20% - Accent5 6 3 3" xfId="1483"/>
    <cellStyle name="20% - Accent5 6 3 3 2" xfId="1484"/>
    <cellStyle name="20% - Accent5 6 3 4" xfId="1485"/>
    <cellStyle name="20% - Accent5 6 3 4 2" xfId="1486"/>
    <cellStyle name="20% - Accent5 6 3 5" xfId="1487"/>
    <cellStyle name="20% - Accent5 6 3 5 2" xfId="1488"/>
    <cellStyle name="20% - Accent5 6 3 6" xfId="1489"/>
    <cellStyle name="20% - Accent5 6 3 6 2" xfId="1490"/>
    <cellStyle name="20% - Accent5 6 3 7" xfId="1491"/>
    <cellStyle name="20% - Accent5 6 4" xfId="1492"/>
    <cellStyle name="20% - Accent5 6 4 2" xfId="1493"/>
    <cellStyle name="20% - Accent5 6 5" xfId="1494"/>
    <cellStyle name="20% - Accent5 6 5 2" xfId="1495"/>
    <cellStyle name="20% - Accent5 6 6" xfId="1496"/>
    <cellStyle name="20% - Accent5 6 6 2" xfId="1497"/>
    <cellStyle name="20% - Accent5 6 7" xfId="1498"/>
    <cellStyle name="20% - Accent5 6 7 2" xfId="1499"/>
    <cellStyle name="20% - Accent5 6 8" xfId="1500"/>
    <cellStyle name="20% - Accent5 6 8 2" xfId="1501"/>
    <cellStyle name="20% - Accent5 6 9" xfId="1502"/>
    <cellStyle name="20% - Accent5 7" xfId="1503"/>
    <cellStyle name="20% - Accent5 7 2" xfId="1504"/>
    <cellStyle name="20% - Accent5 7 2 2" xfId="1505"/>
    <cellStyle name="20% - Accent5 7 2 2 2" xfId="1506"/>
    <cellStyle name="20% - Accent5 7 2 3" xfId="1507"/>
    <cellStyle name="20% - Accent5 7 2 3 2" xfId="1508"/>
    <cellStyle name="20% - Accent5 7 2 4" xfId="1509"/>
    <cellStyle name="20% - Accent5 7 2 4 2" xfId="1510"/>
    <cellStyle name="20% - Accent5 7 2 5" xfId="1511"/>
    <cellStyle name="20% - Accent5 7 2 5 2" xfId="1512"/>
    <cellStyle name="20% - Accent5 7 2 6" xfId="1513"/>
    <cellStyle name="20% - Accent5 7 2 6 2" xfId="1514"/>
    <cellStyle name="20% - Accent5 7 2 7" xfId="1515"/>
    <cellStyle name="20% - Accent5 7 3" xfId="1516"/>
    <cellStyle name="20% - Accent5 7 3 2" xfId="1517"/>
    <cellStyle name="20% - Accent5 7 4" xfId="1518"/>
    <cellStyle name="20% - Accent5 7 4 2" xfId="1519"/>
    <cellStyle name="20% - Accent5 7 5" xfId="1520"/>
    <cellStyle name="20% - Accent5 7 5 2" xfId="1521"/>
    <cellStyle name="20% - Accent5 7 6" xfId="1522"/>
    <cellStyle name="20% - Accent5 7 6 2" xfId="1523"/>
    <cellStyle name="20% - Accent5 7 7" xfId="1524"/>
    <cellStyle name="20% - Accent5 7 7 2" xfId="1525"/>
    <cellStyle name="20% - Accent5 7 8" xfId="1526"/>
    <cellStyle name="20% - Accent5 8" xfId="1527"/>
    <cellStyle name="20% - Accent5 8 2" xfId="1528"/>
    <cellStyle name="20% - Accent5 8 2 2" xfId="1529"/>
    <cellStyle name="20% - Accent5 8 3" xfId="1530"/>
    <cellStyle name="20% - Accent5 8 3 2" xfId="1531"/>
    <cellStyle name="20% - Accent5 8 4" xfId="1532"/>
    <cellStyle name="20% - Accent5 8 4 2" xfId="1533"/>
    <cellStyle name="20% - Accent5 8 5" xfId="1534"/>
    <cellStyle name="20% - Accent5 8 5 2" xfId="1535"/>
    <cellStyle name="20% - Accent5 8 6" xfId="1536"/>
    <cellStyle name="20% - Accent5 8 6 2" xfId="1537"/>
    <cellStyle name="20% - Accent5 8 7" xfId="1538"/>
    <cellStyle name="20% - Accent5 9" xfId="1539"/>
    <cellStyle name="20% - Accent5 9 2" xfId="1540"/>
    <cellStyle name="20% - Accent5 9 2 2" xfId="1541"/>
    <cellStyle name="20% - Accent5 9 3" xfId="1542"/>
    <cellStyle name="20% - Accent5 9 3 2" xfId="1543"/>
    <cellStyle name="20% - Accent5 9 4" xfId="1544"/>
    <cellStyle name="20% - Accent5 9 4 2" xfId="1545"/>
    <cellStyle name="20% - Accent5 9 5" xfId="1546"/>
    <cellStyle name="20% - Accent5 9 5 2" xfId="1547"/>
    <cellStyle name="20% - Accent5 9 6" xfId="1548"/>
    <cellStyle name="20% - Accent5 9 6 2" xfId="1549"/>
    <cellStyle name="20% - Accent5 9 7" xfId="1550"/>
    <cellStyle name="20% - Accent6 10" xfId="1551"/>
    <cellStyle name="20% - Accent6 10 2" xfId="1552"/>
    <cellStyle name="20% - Accent6 10 2 2" xfId="1553"/>
    <cellStyle name="20% - Accent6 10 3" xfId="1554"/>
    <cellStyle name="20% - Accent6 10 3 2" xfId="1555"/>
    <cellStyle name="20% - Accent6 10 4" xfId="1556"/>
    <cellStyle name="20% - Accent6 10 4 2" xfId="1557"/>
    <cellStyle name="20% - Accent6 10 5" xfId="1558"/>
    <cellStyle name="20% - Accent6 10 5 2" xfId="1559"/>
    <cellStyle name="20% - Accent6 10 6" xfId="1560"/>
    <cellStyle name="20% - Accent6 10 6 2" xfId="1561"/>
    <cellStyle name="20% - Accent6 10 7" xfId="1562"/>
    <cellStyle name="20% - Accent6 11" xfId="1563"/>
    <cellStyle name="20% - Accent6 11 2" xfId="1564"/>
    <cellStyle name="20% - Accent6 11 2 2" xfId="1565"/>
    <cellStyle name="20% - Accent6 11 3" xfId="1566"/>
    <cellStyle name="20% - Accent6 11 3 2" xfId="1567"/>
    <cellStyle name="20% - Accent6 11 4" xfId="1568"/>
    <cellStyle name="20% - Accent6 11 4 2" xfId="1569"/>
    <cellStyle name="20% - Accent6 11 5" xfId="1570"/>
    <cellStyle name="20% - Accent6 11 5 2" xfId="1571"/>
    <cellStyle name="20% - Accent6 11 6" xfId="1572"/>
    <cellStyle name="20% - Accent6 12" xfId="1573"/>
    <cellStyle name="20% - Accent6 12 2" xfId="1574"/>
    <cellStyle name="20% - Accent6 13" xfId="1575"/>
    <cellStyle name="20% - Accent6 13 2" xfId="1576"/>
    <cellStyle name="20% - Accent6 14" xfId="1577"/>
    <cellStyle name="20% - Accent6 14 2" xfId="1578"/>
    <cellStyle name="20% - Accent6 15" xfId="1579"/>
    <cellStyle name="20% - Accent6 15 2" xfId="1580"/>
    <cellStyle name="20% - Accent6 16" xfId="1581"/>
    <cellStyle name="20% - Accent6 16 2" xfId="1582"/>
    <cellStyle name="20% - Accent6 17" xfId="1583"/>
    <cellStyle name="20% - Accent6 18" xfId="1584"/>
    <cellStyle name="20% - Accent6 2" xfId="1585"/>
    <cellStyle name="20% - Accent6 2 10" xfId="1586"/>
    <cellStyle name="20% - Accent6 2 2" xfId="1587"/>
    <cellStyle name="20% - Accent6 2 2 2" xfId="1588"/>
    <cellStyle name="20% - Accent6 2 2 2 2" xfId="1589"/>
    <cellStyle name="20% - Accent6 2 2 3" xfId="1590"/>
    <cellStyle name="20% - Accent6 2 2 3 2" xfId="1591"/>
    <cellStyle name="20% - Accent6 2 2 4" xfId="1592"/>
    <cellStyle name="20% - Accent6 2 2 4 2" xfId="1593"/>
    <cellStyle name="20% - Accent6 2 2 5" xfId="1594"/>
    <cellStyle name="20% - Accent6 2 2 5 2" xfId="1595"/>
    <cellStyle name="20% - Accent6 2 2 6" xfId="1596"/>
    <cellStyle name="20% - Accent6 2 2 6 2" xfId="1597"/>
    <cellStyle name="20% - Accent6 2 2 7" xfId="1598"/>
    <cellStyle name="20% - Accent6 2 2 7 2" xfId="1599"/>
    <cellStyle name="20% - Accent6 2 2 8" xfId="1600"/>
    <cellStyle name="20% - Accent6 2 3" xfId="1601"/>
    <cellStyle name="20% - Accent6 2 3 2" xfId="1602"/>
    <cellStyle name="20% - Accent6 2 3 2 2" xfId="1603"/>
    <cellStyle name="20% - Accent6 2 3 3" xfId="1604"/>
    <cellStyle name="20% - Accent6 2 3 3 2" xfId="1605"/>
    <cellStyle name="20% - Accent6 2 3 4" xfId="1606"/>
    <cellStyle name="20% - Accent6 2 3 4 2" xfId="1607"/>
    <cellStyle name="20% - Accent6 2 3 5" xfId="1608"/>
    <cellStyle name="20% - Accent6 2 3 5 2" xfId="1609"/>
    <cellStyle name="20% - Accent6 2 3 6" xfId="1610"/>
    <cellStyle name="20% - Accent6 2 3 6 2" xfId="1611"/>
    <cellStyle name="20% - Accent6 2 3 7" xfId="1612"/>
    <cellStyle name="20% - Accent6 2 4" xfId="1613"/>
    <cellStyle name="20% - Accent6 2 4 2" xfId="1614"/>
    <cellStyle name="20% - Accent6 2 5" xfId="1615"/>
    <cellStyle name="20% - Accent6 2 5 2" xfId="1616"/>
    <cellStyle name="20% - Accent6 2 6" xfId="1617"/>
    <cellStyle name="20% - Accent6 2 6 2" xfId="1618"/>
    <cellStyle name="20% - Accent6 2 7" xfId="1619"/>
    <cellStyle name="20% - Accent6 2 7 2" xfId="1620"/>
    <cellStyle name="20% - Accent6 2 8" xfId="1621"/>
    <cellStyle name="20% - Accent6 2 8 2" xfId="1622"/>
    <cellStyle name="20% - Accent6 2 9" xfId="1623"/>
    <cellStyle name="20% - Accent6 2 9 2" xfId="1624"/>
    <cellStyle name="20% - Accent6 2_ACCOUNT" xfId="1625"/>
    <cellStyle name="20% - Accent6 3" xfId="1626"/>
    <cellStyle name="20% - Accent6 3 10" xfId="1627"/>
    <cellStyle name="20% - Accent6 3 2" xfId="1628"/>
    <cellStyle name="20% - Accent6 3 2 2" xfId="1629"/>
    <cellStyle name="20% - Accent6 3 2 2 2" xfId="1630"/>
    <cellStyle name="20% - Accent6 3 2 3" xfId="1631"/>
    <cellStyle name="20% - Accent6 3 2 3 2" xfId="1632"/>
    <cellStyle name="20% - Accent6 3 2 4" xfId="1633"/>
    <cellStyle name="20% - Accent6 3 2 4 2" xfId="1634"/>
    <cellStyle name="20% - Accent6 3 2 5" xfId="1635"/>
    <cellStyle name="20% - Accent6 3 2 5 2" xfId="1636"/>
    <cellStyle name="20% - Accent6 3 2 6" xfId="1637"/>
    <cellStyle name="20% - Accent6 3 2 6 2" xfId="1638"/>
    <cellStyle name="20% - Accent6 3 2 7" xfId="1639"/>
    <cellStyle name="20% - Accent6 3 2 7 2" xfId="1640"/>
    <cellStyle name="20% - Accent6 3 2 8" xfId="1641"/>
    <cellStyle name="20% - Accent6 3 3" xfId="1642"/>
    <cellStyle name="20% - Accent6 3 3 2" xfId="1643"/>
    <cellStyle name="20% - Accent6 3 3 2 2" xfId="1644"/>
    <cellStyle name="20% - Accent6 3 3 3" xfId="1645"/>
    <cellStyle name="20% - Accent6 3 3 3 2" xfId="1646"/>
    <cellStyle name="20% - Accent6 3 3 4" xfId="1647"/>
    <cellStyle name="20% - Accent6 3 3 4 2" xfId="1648"/>
    <cellStyle name="20% - Accent6 3 3 5" xfId="1649"/>
    <cellStyle name="20% - Accent6 3 3 5 2" xfId="1650"/>
    <cellStyle name="20% - Accent6 3 3 6" xfId="1651"/>
    <cellStyle name="20% - Accent6 3 3 6 2" xfId="1652"/>
    <cellStyle name="20% - Accent6 3 3 7" xfId="1653"/>
    <cellStyle name="20% - Accent6 3 4" xfId="1654"/>
    <cellStyle name="20% - Accent6 3 4 2" xfId="1655"/>
    <cellStyle name="20% - Accent6 3 5" xfId="1656"/>
    <cellStyle name="20% - Accent6 3 5 2" xfId="1657"/>
    <cellStyle name="20% - Accent6 3 6" xfId="1658"/>
    <cellStyle name="20% - Accent6 3 6 2" xfId="1659"/>
    <cellStyle name="20% - Accent6 3 7" xfId="1660"/>
    <cellStyle name="20% - Accent6 3 7 2" xfId="1661"/>
    <cellStyle name="20% - Accent6 3 8" xfId="1662"/>
    <cellStyle name="20% - Accent6 3 8 2" xfId="1663"/>
    <cellStyle name="20% - Accent6 3 9" xfId="1664"/>
    <cellStyle name="20% - Accent6 3 9 2" xfId="1665"/>
    <cellStyle name="20% - Accent6 3_ACCOUNT" xfId="1666"/>
    <cellStyle name="20% - Accent6 4" xfId="1667"/>
    <cellStyle name="20% - Accent6 4 2" xfId="1668"/>
    <cellStyle name="20% - Accent6 4 2 2" xfId="1669"/>
    <cellStyle name="20% - Accent6 4 3" xfId="1670"/>
    <cellStyle name="20% - Accent6 4 3 2" xfId="1671"/>
    <cellStyle name="20% - Accent6 4 4" xfId="1672"/>
    <cellStyle name="20% - Accent6 5" xfId="1673"/>
    <cellStyle name="20% - Accent6 5 10" xfId="1674"/>
    <cellStyle name="20% - Accent6 5 2" xfId="1675"/>
    <cellStyle name="20% - Accent6 5 2 2" xfId="1676"/>
    <cellStyle name="20% - Accent6 5 2 2 2" xfId="1677"/>
    <cellStyle name="20% - Accent6 5 2 3" xfId="1678"/>
    <cellStyle name="20% - Accent6 5 2 3 2" xfId="1679"/>
    <cellStyle name="20% - Accent6 5 2 4" xfId="1680"/>
    <cellStyle name="20% - Accent6 5 2 4 2" xfId="1681"/>
    <cellStyle name="20% - Accent6 5 2 5" xfId="1682"/>
    <cellStyle name="20% - Accent6 5 2 5 2" xfId="1683"/>
    <cellStyle name="20% - Accent6 5 2 6" xfId="1684"/>
    <cellStyle name="20% - Accent6 5 2 6 2" xfId="1685"/>
    <cellStyle name="20% - Accent6 5 2 7" xfId="1686"/>
    <cellStyle name="20% - Accent6 5 3" xfId="1687"/>
    <cellStyle name="20% - Accent6 5 3 2" xfId="1688"/>
    <cellStyle name="20% - Accent6 5 3 2 2" xfId="1689"/>
    <cellStyle name="20% - Accent6 5 3 3" xfId="1690"/>
    <cellStyle name="20% - Accent6 5 3 3 2" xfId="1691"/>
    <cellStyle name="20% - Accent6 5 3 4" xfId="1692"/>
    <cellStyle name="20% - Accent6 5 3 4 2" xfId="1693"/>
    <cellStyle name="20% - Accent6 5 3 5" xfId="1694"/>
    <cellStyle name="20% - Accent6 5 3 5 2" xfId="1695"/>
    <cellStyle name="20% - Accent6 5 3 6" xfId="1696"/>
    <cellStyle name="20% - Accent6 5 3 6 2" xfId="1697"/>
    <cellStyle name="20% - Accent6 5 3 7" xfId="1698"/>
    <cellStyle name="20% - Accent6 5 4" xfId="1699"/>
    <cellStyle name="20% - Accent6 5 4 2" xfId="1700"/>
    <cellStyle name="20% - Accent6 5 5" xfId="1701"/>
    <cellStyle name="20% - Accent6 5 5 2" xfId="1702"/>
    <cellStyle name="20% - Accent6 5 6" xfId="1703"/>
    <cellStyle name="20% - Accent6 5 6 2" xfId="1704"/>
    <cellStyle name="20% - Accent6 5 7" xfId="1705"/>
    <cellStyle name="20% - Accent6 5 7 2" xfId="1706"/>
    <cellStyle name="20% - Accent6 5 8" xfId="1707"/>
    <cellStyle name="20% - Accent6 5 8 2" xfId="1708"/>
    <cellStyle name="20% - Accent6 5 9" xfId="1709"/>
    <cellStyle name="20% - Accent6 5 9 2" xfId="1710"/>
    <cellStyle name="20% - Accent6 6" xfId="1711"/>
    <cellStyle name="20% - Accent6 6 2" xfId="1712"/>
    <cellStyle name="20% - Accent6 6 2 2" xfId="1713"/>
    <cellStyle name="20% - Accent6 6 2 2 2" xfId="1714"/>
    <cellStyle name="20% - Accent6 6 2 3" xfId="1715"/>
    <cellStyle name="20% - Accent6 6 2 3 2" xfId="1716"/>
    <cellStyle name="20% - Accent6 6 2 4" xfId="1717"/>
    <cellStyle name="20% - Accent6 6 2 4 2" xfId="1718"/>
    <cellStyle name="20% - Accent6 6 2 5" xfId="1719"/>
    <cellStyle name="20% - Accent6 6 2 5 2" xfId="1720"/>
    <cellStyle name="20% - Accent6 6 2 6" xfId="1721"/>
    <cellStyle name="20% - Accent6 6 2 6 2" xfId="1722"/>
    <cellStyle name="20% - Accent6 6 2 7" xfId="1723"/>
    <cellStyle name="20% - Accent6 6 3" xfId="1724"/>
    <cellStyle name="20% - Accent6 6 3 2" xfId="1725"/>
    <cellStyle name="20% - Accent6 6 3 2 2" xfId="1726"/>
    <cellStyle name="20% - Accent6 6 3 3" xfId="1727"/>
    <cellStyle name="20% - Accent6 6 3 3 2" xfId="1728"/>
    <cellStyle name="20% - Accent6 6 3 4" xfId="1729"/>
    <cellStyle name="20% - Accent6 6 3 4 2" xfId="1730"/>
    <cellStyle name="20% - Accent6 6 3 5" xfId="1731"/>
    <cellStyle name="20% - Accent6 6 3 5 2" xfId="1732"/>
    <cellStyle name="20% - Accent6 6 3 6" xfId="1733"/>
    <cellStyle name="20% - Accent6 6 3 6 2" xfId="1734"/>
    <cellStyle name="20% - Accent6 6 3 7" xfId="1735"/>
    <cellStyle name="20% - Accent6 6 4" xfId="1736"/>
    <cellStyle name="20% - Accent6 6 4 2" xfId="1737"/>
    <cellStyle name="20% - Accent6 6 5" xfId="1738"/>
    <cellStyle name="20% - Accent6 6 5 2" xfId="1739"/>
    <cellStyle name="20% - Accent6 6 6" xfId="1740"/>
    <cellStyle name="20% - Accent6 6 6 2" xfId="1741"/>
    <cellStyle name="20% - Accent6 6 7" xfId="1742"/>
    <cellStyle name="20% - Accent6 6 7 2" xfId="1743"/>
    <cellStyle name="20% - Accent6 6 8" xfId="1744"/>
    <cellStyle name="20% - Accent6 6 8 2" xfId="1745"/>
    <cellStyle name="20% - Accent6 6 9" xfId="1746"/>
    <cellStyle name="20% - Accent6 7" xfId="1747"/>
    <cellStyle name="20% - Accent6 7 2" xfId="1748"/>
    <cellStyle name="20% - Accent6 7 2 2" xfId="1749"/>
    <cellStyle name="20% - Accent6 7 2 2 2" xfId="1750"/>
    <cellStyle name="20% - Accent6 7 2 3" xfId="1751"/>
    <cellStyle name="20% - Accent6 7 2 3 2" xfId="1752"/>
    <cellStyle name="20% - Accent6 7 2 4" xfId="1753"/>
    <cellStyle name="20% - Accent6 7 2 4 2" xfId="1754"/>
    <cellStyle name="20% - Accent6 7 2 5" xfId="1755"/>
    <cellStyle name="20% - Accent6 7 2 5 2" xfId="1756"/>
    <cellStyle name="20% - Accent6 7 2 6" xfId="1757"/>
    <cellStyle name="20% - Accent6 7 2 6 2" xfId="1758"/>
    <cellStyle name="20% - Accent6 7 2 7" xfId="1759"/>
    <cellStyle name="20% - Accent6 7 3" xfId="1760"/>
    <cellStyle name="20% - Accent6 7 3 2" xfId="1761"/>
    <cellStyle name="20% - Accent6 7 4" xfId="1762"/>
    <cellStyle name="20% - Accent6 7 4 2" xfId="1763"/>
    <cellStyle name="20% - Accent6 7 5" xfId="1764"/>
    <cellStyle name="20% - Accent6 7 5 2" xfId="1765"/>
    <cellStyle name="20% - Accent6 7 6" xfId="1766"/>
    <cellStyle name="20% - Accent6 7 6 2" xfId="1767"/>
    <cellStyle name="20% - Accent6 7 7" xfId="1768"/>
    <cellStyle name="20% - Accent6 7 7 2" xfId="1769"/>
    <cellStyle name="20% - Accent6 7 8" xfId="1770"/>
    <cellStyle name="20% - Accent6 8" xfId="1771"/>
    <cellStyle name="20% - Accent6 8 2" xfId="1772"/>
    <cellStyle name="20% - Accent6 8 2 2" xfId="1773"/>
    <cellStyle name="20% - Accent6 8 3" xfId="1774"/>
    <cellStyle name="20% - Accent6 8 3 2" xfId="1775"/>
    <cellStyle name="20% - Accent6 8 4" xfId="1776"/>
    <cellStyle name="20% - Accent6 8 4 2" xfId="1777"/>
    <cellStyle name="20% - Accent6 8 5" xfId="1778"/>
    <cellStyle name="20% - Accent6 8 5 2" xfId="1779"/>
    <cellStyle name="20% - Accent6 8 6" xfId="1780"/>
    <cellStyle name="20% - Accent6 8 6 2" xfId="1781"/>
    <cellStyle name="20% - Accent6 8 7" xfId="1782"/>
    <cellStyle name="20% - Accent6 9" xfId="1783"/>
    <cellStyle name="20% - Accent6 9 2" xfId="1784"/>
    <cellStyle name="20% - Accent6 9 2 2" xfId="1785"/>
    <cellStyle name="20% - Accent6 9 3" xfId="1786"/>
    <cellStyle name="20% - Accent6 9 3 2" xfId="1787"/>
    <cellStyle name="20% - Accent6 9 4" xfId="1788"/>
    <cellStyle name="20% - Accent6 9 4 2" xfId="1789"/>
    <cellStyle name="20% - Accent6 9 5" xfId="1790"/>
    <cellStyle name="20% - Accent6 9 5 2" xfId="1791"/>
    <cellStyle name="20% - Accent6 9 6" xfId="1792"/>
    <cellStyle name="20% - Accent6 9 6 2" xfId="1793"/>
    <cellStyle name="20% - Accent6 9 7" xfId="1794"/>
    <cellStyle name="20% - akcent 1" xfId="172"/>
    <cellStyle name="20% - akcent 2" xfId="173"/>
    <cellStyle name="20% - akcent 3" xfId="174"/>
    <cellStyle name="20% - akcent 4" xfId="175"/>
    <cellStyle name="20% - akcent 5" xfId="176"/>
    <cellStyle name="20% - akcent 6" xfId="177"/>
    <cellStyle name="20% - Dekorfärg1" xfId="1795"/>
    <cellStyle name="20% - Dekorfärg1 2" xfId="1796"/>
    <cellStyle name="20% - Dekorfärg1 2 2" xfId="1797"/>
    <cellStyle name="20% - Dekorfärg1 3" xfId="1798"/>
    <cellStyle name="20% - Dekorfärg2" xfId="1799"/>
    <cellStyle name="20% - Dekorfärg2 2" xfId="1800"/>
    <cellStyle name="20% - Dekorfärg2 2 2" xfId="1801"/>
    <cellStyle name="20% - Dekorfärg2 3" xfId="1802"/>
    <cellStyle name="20% - Dekorfärg3" xfId="1803"/>
    <cellStyle name="20% - Dekorfärg3 2" xfId="1804"/>
    <cellStyle name="20% - Dekorfärg3 2 2" xfId="1805"/>
    <cellStyle name="20% - Dekorfärg3 3" xfId="1806"/>
    <cellStyle name="20% - Dekorfärg4" xfId="1807"/>
    <cellStyle name="20% - Dekorfärg4 2" xfId="1808"/>
    <cellStyle name="20% - Dekorfärg4 2 2" xfId="1809"/>
    <cellStyle name="20% - Dekorfärg4 3" xfId="1810"/>
    <cellStyle name="20% - Dekorfärg5" xfId="1811"/>
    <cellStyle name="20% - Dekorfärg5 2" xfId="1812"/>
    <cellStyle name="20% - Dekorfärg5 2 2" xfId="1813"/>
    <cellStyle name="20% - Dekorfärg5 3" xfId="1814"/>
    <cellStyle name="20% - Dekorfärg6" xfId="1815"/>
    <cellStyle name="20% - Dekorfärg6 2" xfId="1816"/>
    <cellStyle name="20% - Dekorfärg6 2 2" xfId="1817"/>
    <cellStyle name="20% - Dekorfärg6 3" xfId="1818"/>
    <cellStyle name="40 % - Aksentti1" xfId="6274"/>
    <cellStyle name="40 % - Aksentti2" xfId="6275"/>
    <cellStyle name="40 % - Aksentti3" xfId="6276"/>
    <cellStyle name="40 % - Aksentti4" xfId="6277"/>
    <cellStyle name="40 % - Aksentti5" xfId="6278"/>
    <cellStyle name="40 % - Aksentti6" xfId="6279"/>
    <cellStyle name="40% - Accent1 10" xfId="1819"/>
    <cellStyle name="40% - Accent1 10 2" xfId="1820"/>
    <cellStyle name="40% - Accent1 10 2 2" xfId="1821"/>
    <cellStyle name="40% - Accent1 10 3" xfId="1822"/>
    <cellStyle name="40% - Accent1 10 3 2" xfId="1823"/>
    <cellStyle name="40% - Accent1 10 4" xfId="1824"/>
    <cellStyle name="40% - Accent1 10 4 2" xfId="1825"/>
    <cellStyle name="40% - Accent1 10 5" xfId="1826"/>
    <cellStyle name="40% - Accent1 10 5 2" xfId="1827"/>
    <cellStyle name="40% - Accent1 10 6" xfId="1828"/>
    <cellStyle name="40% - Accent1 10 6 2" xfId="1829"/>
    <cellStyle name="40% - Accent1 10 7" xfId="1830"/>
    <cellStyle name="40% - Accent1 11" xfId="1831"/>
    <cellStyle name="40% - Accent1 11 2" xfId="1832"/>
    <cellStyle name="40% - Accent1 11 2 2" xfId="1833"/>
    <cellStyle name="40% - Accent1 11 3" xfId="1834"/>
    <cellStyle name="40% - Accent1 11 3 2" xfId="1835"/>
    <cellStyle name="40% - Accent1 11 4" xfId="1836"/>
    <cellStyle name="40% - Accent1 11 4 2" xfId="1837"/>
    <cellStyle name="40% - Accent1 11 5" xfId="1838"/>
    <cellStyle name="40% - Accent1 11 5 2" xfId="1839"/>
    <cellStyle name="40% - Accent1 11 6" xfId="1840"/>
    <cellStyle name="40% - Accent1 12" xfId="1841"/>
    <cellStyle name="40% - Accent1 12 2" xfId="1842"/>
    <cellStyle name="40% - Accent1 13" xfId="1843"/>
    <cellStyle name="40% - Accent1 13 2" xfId="1844"/>
    <cellStyle name="40% - Accent1 14" xfId="1845"/>
    <cellStyle name="40% - Accent1 14 2" xfId="1846"/>
    <cellStyle name="40% - Accent1 15" xfId="1847"/>
    <cellStyle name="40% - Accent1 15 2" xfId="1848"/>
    <cellStyle name="40% - Accent1 16" xfId="1849"/>
    <cellStyle name="40% - Accent1 16 2" xfId="1850"/>
    <cellStyle name="40% - Accent1 17" xfId="1851"/>
    <cellStyle name="40% - Accent1 18" xfId="1852"/>
    <cellStyle name="40% - Accent1 2" xfId="1853"/>
    <cellStyle name="40% - Accent1 2 10" xfId="1854"/>
    <cellStyle name="40% - Accent1 2 2" xfId="1855"/>
    <cellStyle name="40% - Accent1 2 2 2" xfId="1856"/>
    <cellStyle name="40% - Accent1 2 2 2 2" xfId="1857"/>
    <cellStyle name="40% - Accent1 2 2 3" xfId="1858"/>
    <cellStyle name="40% - Accent1 2 2 3 2" xfId="1859"/>
    <cellStyle name="40% - Accent1 2 2 4" xfId="1860"/>
    <cellStyle name="40% - Accent1 2 2 4 2" xfId="1861"/>
    <cellStyle name="40% - Accent1 2 2 5" xfId="1862"/>
    <cellStyle name="40% - Accent1 2 2 5 2" xfId="1863"/>
    <cellStyle name="40% - Accent1 2 2 6" xfId="1864"/>
    <cellStyle name="40% - Accent1 2 2 6 2" xfId="1865"/>
    <cellStyle name="40% - Accent1 2 2 7" xfId="1866"/>
    <cellStyle name="40% - Accent1 2 2 7 2" xfId="1867"/>
    <cellStyle name="40% - Accent1 2 2 8" xfId="1868"/>
    <cellStyle name="40% - Accent1 2 3" xfId="1869"/>
    <cellStyle name="40% - Accent1 2 3 2" xfId="1870"/>
    <cellStyle name="40% - Accent1 2 3 2 2" xfId="1871"/>
    <cellStyle name="40% - Accent1 2 3 3" xfId="1872"/>
    <cellStyle name="40% - Accent1 2 3 3 2" xfId="1873"/>
    <cellStyle name="40% - Accent1 2 3 4" xfId="1874"/>
    <cellStyle name="40% - Accent1 2 3 4 2" xfId="1875"/>
    <cellStyle name="40% - Accent1 2 3 5" xfId="1876"/>
    <cellStyle name="40% - Accent1 2 3 5 2" xfId="1877"/>
    <cellStyle name="40% - Accent1 2 3 6" xfId="1878"/>
    <cellStyle name="40% - Accent1 2 3 6 2" xfId="1879"/>
    <cellStyle name="40% - Accent1 2 3 7" xfId="1880"/>
    <cellStyle name="40% - Accent1 2 4" xfId="1881"/>
    <cellStyle name="40% - Accent1 2 4 2" xfId="1882"/>
    <cellStyle name="40% - Accent1 2 5" xfId="1883"/>
    <cellStyle name="40% - Accent1 2 5 2" xfId="1884"/>
    <cellStyle name="40% - Accent1 2 6" xfId="1885"/>
    <cellStyle name="40% - Accent1 2 6 2" xfId="1886"/>
    <cellStyle name="40% - Accent1 2 7" xfId="1887"/>
    <cellStyle name="40% - Accent1 2 7 2" xfId="1888"/>
    <cellStyle name="40% - Accent1 2 8" xfId="1889"/>
    <cellStyle name="40% - Accent1 2 8 2" xfId="1890"/>
    <cellStyle name="40% - Accent1 2 9" xfId="1891"/>
    <cellStyle name="40% - Accent1 2 9 2" xfId="1892"/>
    <cellStyle name="40% - Accent1 2_ACCOUNT" xfId="1893"/>
    <cellStyle name="40% - Accent1 3" xfId="1894"/>
    <cellStyle name="40% - Accent1 3 10" xfId="1895"/>
    <cellStyle name="40% - Accent1 3 2" xfId="1896"/>
    <cellStyle name="40% - Accent1 3 2 2" xfId="1897"/>
    <cellStyle name="40% - Accent1 3 2 2 2" xfId="1898"/>
    <cellStyle name="40% - Accent1 3 2 3" xfId="1899"/>
    <cellStyle name="40% - Accent1 3 2 3 2" xfId="1900"/>
    <cellStyle name="40% - Accent1 3 2 4" xfId="1901"/>
    <cellStyle name="40% - Accent1 3 2 4 2" xfId="1902"/>
    <cellStyle name="40% - Accent1 3 2 5" xfId="1903"/>
    <cellStyle name="40% - Accent1 3 2 5 2" xfId="1904"/>
    <cellStyle name="40% - Accent1 3 2 6" xfId="1905"/>
    <cellStyle name="40% - Accent1 3 2 6 2" xfId="1906"/>
    <cellStyle name="40% - Accent1 3 2 7" xfId="1907"/>
    <cellStyle name="40% - Accent1 3 2 7 2" xfId="1908"/>
    <cellStyle name="40% - Accent1 3 2 8" xfId="1909"/>
    <cellStyle name="40% - Accent1 3 3" xfId="1910"/>
    <cellStyle name="40% - Accent1 3 3 2" xfId="1911"/>
    <cellStyle name="40% - Accent1 3 3 2 2" xfId="1912"/>
    <cellStyle name="40% - Accent1 3 3 3" xfId="1913"/>
    <cellStyle name="40% - Accent1 3 3 3 2" xfId="1914"/>
    <cellStyle name="40% - Accent1 3 3 4" xfId="1915"/>
    <cellStyle name="40% - Accent1 3 3 4 2" xfId="1916"/>
    <cellStyle name="40% - Accent1 3 3 5" xfId="1917"/>
    <cellStyle name="40% - Accent1 3 3 5 2" xfId="1918"/>
    <cellStyle name="40% - Accent1 3 3 6" xfId="1919"/>
    <cellStyle name="40% - Accent1 3 3 6 2" xfId="1920"/>
    <cellStyle name="40% - Accent1 3 3 7" xfId="1921"/>
    <cellStyle name="40% - Accent1 3 4" xfId="1922"/>
    <cellStyle name="40% - Accent1 3 4 2" xfId="1923"/>
    <cellStyle name="40% - Accent1 3 5" xfId="1924"/>
    <cellStyle name="40% - Accent1 3 5 2" xfId="1925"/>
    <cellStyle name="40% - Accent1 3 6" xfId="1926"/>
    <cellStyle name="40% - Accent1 3 6 2" xfId="1927"/>
    <cellStyle name="40% - Accent1 3 7" xfId="1928"/>
    <cellStyle name="40% - Accent1 3 7 2" xfId="1929"/>
    <cellStyle name="40% - Accent1 3 8" xfId="1930"/>
    <cellStyle name="40% - Accent1 3 8 2" xfId="1931"/>
    <cellStyle name="40% - Accent1 3 9" xfId="1932"/>
    <cellStyle name="40% - Accent1 3 9 2" xfId="1933"/>
    <cellStyle name="40% - Accent1 3_ACCOUNT" xfId="1934"/>
    <cellStyle name="40% - Accent1 4" xfId="1935"/>
    <cellStyle name="40% - Accent1 4 2" xfId="1936"/>
    <cellStyle name="40% - Accent1 4 2 2" xfId="1937"/>
    <cellStyle name="40% - Accent1 4 3" xfId="1938"/>
    <cellStyle name="40% - Accent1 4 3 2" xfId="1939"/>
    <cellStyle name="40% - Accent1 4 4" xfId="1940"/>
    <cellStyle name="40% - Accent1 5" xfId="1941"/>
    <cellStyle name="40% - Accent1 5 10" xfId="1942"/>
    <cellStyle name="40% - Accent1 5 2" xfId="1943"/>
    <cellStyle name="40% - Accent1 5 2 2" xfId="1944"/>
    <cellStyle name="40% - Accent1 5 2 2 2" xfId="1945"/>
    <cellStyle name="40% - Accent1 5 2 3" xfId="1946"/>
    <cellStyle name="40% - Accent1 5 2 3 2" xfId="1947"/>
    <cellStyle name="40% - Accent1 5 2 4" xfId="1948"/>
    <cellStyle name="40% - Accent1 5 2 4 2" xfId="1949"/>
    <cellStyle name="40% - Accent1 5 2 5" xfId="1950"/>
    <cellStyle name="40% - Accent1 5 2 5 2" xfId="1951"/>
    <cellStyle name="40% - Accent1 5 2 6" xfId="1952"/>
    <cellStyle name="40% - Accent1 5 2 6 2" xfId="1953"/>
    <cellStyle name="40% - Accent1 5 2 7" xfId="1954"/>
    <cellStyle name="40% - Accent1 5 3" xfId="1955"/>
    <cellStyle name="40% - Accent1 5 3 2" xfId="1956"/>
    <cellStyle name="40% - Accent1 5 3 2 2" xfId="1957"/>
    <cellStyle name="40% - Accent1 5 3 3" xfId="1958"/>
    <cellStyle name="40% - Accent1 5 3 3 2" xfId="1959"/>
    <cellStyle name="40% - Accent1 5 3 4" xfId="1960"/>
    <cellStyle name="40% - Accent1 5 3 4 2" xfId="1961"/>
    <cellStyle name="40% - Accent1 5 3 5" xfId="1962"/>
    <cellStyle name="40% - Accent1 5 3 5 2" xfId="1963"/>
    <cellStyle name="40% - Accent1 5 3 6" xfId="1964"/>
    <cellStyle name="40% - Accent1 5 3 6 2" xfId="1965"/>
    <cellStyle name="40% - Accent1 5 3 7" xfId="1966"/>
    <cellStyle name="40% - Accent1 5 4" xfId="1967"/>
    <cellStyle name="40% - Accent1 5 4 2" xfId="1968"/>
    <cellStyle name="40% - Accent1 5 5" xfId="1969"/>
    <cellStyle name="40% - Accent1 5 5 2" xfId="1970"/>
    <cellStyle name="40% - Accent1 5 6" xfId="1971"/>
    <cellStyle name="40% - Accent1 5 6 2" xfId="1972"/>
    <cellStyle name="40% - Accent1 5 7" xfId="1973"/>
    <cellStyle name="40% - Accent1 5 7 2" xfId="1974"/>
    <cellStyle name="40% - Accent1 5 8" xfId="1975"/>
    <cellStyle name="40% - Accent1 5 8 2" xfId="1976"/>
    <cellStyle name="40% - Accent1 5 9" xfId="1977"/>
    <cellStyle name="40% - Accent1 5 9 2" xfId="1978"/>
    <cellStyle name="40% - Accent1 6" xfId="1979"/>
    <cellStyle name="40% - Accent1 6 2" xfId="1980"/>
    <cellStyle name="40% - Accent1 6 2 2" xfId="1981"/>
    <cellStyle name="40% - Accent1 6 2 2 2" xfId="1982"/>
    <cellStyle name="40% - Accent1 6 2 3" xfId="1983"/>
    <cellStyle name="40% - Accent1 6 2 3 2" xfId="1984"/>
    <cellStyle name="40% - Accent1 6 2 4" xfId="1985"/>
    <cellStyle name="40% - Accent1 6 2 4 2" xfId="1986"/>
    <cellStyle name="40% - Accent1 6 2 5" xfId="1987"/>
    <cellStyle name="40% - Accent1 6 2 5 2" xfId="1988"/>
    <cellStyle name="40% - Accent1 6 2 6" xfId="1989"/>
    <cellStyle name="40% - Accent1 6 2 6 2" xfId="1990"/>
    <cellStyle name="40% - Accent1 6 2 7" xfId="1991"/>
    <cellStyle name="40% - Accent1 6 3" xfId="1992"/>
    <cellStyle name="40% - Accent1 6 3 2" xfId="1993"/>
    <cellStyle name="40% - Accent1 6 3 2 2" xfId="1994"/>
    <cellStyle name="40% - Accent1 6 3 3" xfId="1995"/>
    <cellStyle name="40% - Accent1 6 3 3 2" xfId="1996"/>
    <cellStyle name="40% - Accent1 6 3 4" xfId="1997"/>
    <cellStyle name="40% - Accent1 6 3 4 2" xfId="1998"/>
    <cellStyle name="40% - Accent1 6 3 5" xfId="1999"/>
    <cellStyle name="40% - Accent1 6 3 5 2" xfId="2000"/>
    <cellStyle name="40% - Accent1 6 3 6" xfId="2001"/>
    <cellStyle name="40% - Accent1 6 3 6 2" xfId="2002"/>
    <cellStyle name="40% - Accent1 6 3 7" xfId="2003"/>
    <cellStyle name="40% - Accent1 6 4" xfId="2004"/>
    <cellStyle name="40% - Accent1 6 4 2" xfId="2005"/>
    <cellStyle name="40% - Accent1 6 5" xfId="2006"/>
    <cellStyle name="40% - Accent1 6 5 2" xfId="2007"/>
    <cellStyle name="40% - Accent1 6 6" xfId="2008"/>
    <cellStyle name="40% - Accent1 6 6 2" xfId="2009"/>
    <cellStyle name="40% - Accent1 6 7" xfId="2010"/>
    <cellStyle name="40% - Accent1 6 7 2" xfId="2011"/>
    <cellStyle name="40% - Accent1 6 8" xfId="2012"/>
    <cellStyle name="40% - Accent1 6 8 2" xfId="2013"/>
    <cellStyle name="40% - Accent1 6 9" xfId="2014"/>
    <cellStyle name="40% - Accent1 7" xfId="2015"/>
    <cellStyle name="40% - Accent1 7 2" xfId="2016"/>
    <cellStyle name="40% - Accent1 7 2 2" xfId="2017"/>
    <cellStyle name="40% - Accent1 7 2 2 2" xfId="2018"/>
    <cellStyle name="40% - Accent1 7 2 3" xfId="2019"/>
    <cellStyle name="40% - Accent1 7 2 3 2" xfId="2020"/>
    <cellStyle name="40% - Accent1 7 2 4" xfId="2021"/>
    <cellStyle name="40% - Accent1 7 2 4 2" xfId="2022"/>
    <cellStyle name="40% - Accent1 7 2 5" xfId="2023"/>
    <cellStyle name="40% - Accent1 7 2 5 2" xfId="2024"/>
    <cellStyle name="40% - Accent1 7 2 6" xfId="2025"/>
    <cellStyle name="40% - Accent1 7 2 6 2" xfId="2026"/>
    <cellStyle name="40% - Accent1 7 2 7" xfId="2027"/>
    <cellStyle name="40% - Accent1 7 3" xfId="2028"/>
    <cellStyle name="40% - Accent1 7 3 2" xfId="2029"/>
    <cellStyle name="40% - Accent1 7 4" xfId="2030"/>
    <cellStyle name="40% - Accent1 7 4 2" xfId="2031"/>
    <cellStyle name="40% - Accent1 7 5" xfId="2032"/>
    <cellStyle name="40% - Accent1 7 5 2" xfId="2033"/>
    <cellStyle name="40% - Accent1 7 6" xfId="2034"/>
    <cellStyle name="40% - Accent1 7 6 2" xfId="2035"/>
    <cellStyle name="40% - Accent1 7 7" xfId="2036"/>
    <cellStyle name="40% - Accent1 7 7 2" xfId="2037"/>
    <cellStyle name="40% - Accent1 7 8" xfId="2038"/>
    <cellStyle name="40% - Accent1 8" xfId="2039"/>
    <cellStyle name="40% - Accent1 8 2" xfId="2040"/>
    <cellStyle name="40% - Accent1 8 2 2" xfId="2041"/>
    <cellStyle name="40% - Accent1 8 3" xfId="2042"/>
    <cellStyle name="40% - Accent1 8 3 2" xfId="2043"/>
    <cellStyle name="40% - Accent1 8 4" xfId="2044"/>
    <cellStyle name="40% - Accent1 8 4 2" xfId="2045"/>
    <cellStyle name="40% - Accent1 8 5" xfId="2046"/>
    <cellStyle name="40% - Accent1 8 5 2" xfId="2047"/>
    <cellStyle name="40% - Accent1 8 6" xfId="2048"/>
    <cellStyle name="40% - Accent1 8 6 2" xfId="2049"/>
    <cellStyle name="40% - Accent1 8 7" xfId="2050"/>
    <cellStyle name="40% - Accent1 9" xfId="2051"/>
    <cellStyle name="40% - Accent1 9 2" xfId="2052"/>
    <cellStyle name="40% - Accent1 9 2 2" xfId="2053"/>
    <cellStyle name="40% - Accent1 9 3" xfId="2054"/>
    <cellStyle name="40% - Accent1 9 3 2" xfId="2055"/>
    <cellStyle name="40% - Accent1 9 4" xfId="2056"/>
    <cellStyle name="40% - Accent1 9 4 2" xfId="2057"/>
    <cellStyle name="40% - Accent1 9 5" xfId="2058"/>
    <cellStyle name="40% - Accent1 9 5 2" xfId="2059"/>
    <cellStyle name="40% - Accent1 9 6" xfId="2060"/>
    <cellStyle name="40% - Accent1 9 6 2" xfId="2061"/>
    <cellStyle name="40% - Accent1 9 7" xfId="2062"/>
    <cellStyle name="40% - Accent2 10" xfId="2063"/>
    <cellStyle name="40% - Accent2 10 2" xfId="2064"/>
    <cellStyle name="40% - Accent2 10 2 2" xfId="2065"/>
    <cellStyle name="40% - Accent2 10 3" xfId="2066"/>
    <cellStyle name="40% - Accent2 10 3 2" xfId="2067"/>
    <cellStyle name="40% - Accent2 10 4" xfId="2068"/>
    <cellStyle name="40% - Accent2 10 4 2" xfId="2069"/>
    <cellStyle name="40% - Accent2 10 5" xfId="2070"/>
    <cellStyle name="40% - Accent2 10 5 2" xfId="2071"/>
    <cellStyle name="40% - Accent2 10 6" xfId="2072"/>
    <cellStyle name="40% - Accent2 10 6 2" xfId="2073"/>
    <cellStyle name="40% - Accent2 10 7" xfId="2074"/>
    <cellStyle name="40% - Accent2 11" xfId="2075"/>
    <cellStyle name="40% - Accent2 11 2" xfId="2076"/>
    <cellStyle name="40% - Accent2 11 2 2" xfId="2077"/>
    <cellStyle name="40% - Accent2 11 3" xfId="2078"/>
    <cellStyle name="40% - Accent2 11 3 2" xfId="2079"/>
    <cellStyle name="40% - Accent2 11 4" xfId="2080"/>
    <cellStyle name="40% - Accent2 11 4 2" xfId="2081"/>
    <cellStyle name="40% - Accent2 11 5" xfId="2082"/>
    <cellStyle name="40% - Accent2 11 5 2" xfId="2083"/>
    <cellStyle name="40% - Accent2 11 6" xfId="2084"/>
    <cellStyle name="40% - Accent2 12" xfId="2085"/>
    <cellStyle name="40% - Accent2 12 2" xfId="2086"/>
    <cellStyle name="40% - Accent2 13" xfId="2087"/>
    <cellStyle name="40% - Accent2 13 2" xfId="2088"/>
    <cellStyle name="40% - Accent2 14" xfId="2089"/>
    <cellStyle name="40% - Accent2 14 2" xfId="2090"/>
    <cellStyle name="40% - Accent2 15" xfId="2091"/>
    <cellStyle name="40% - Accent2 15 2" xfId="2092"/>
    <cellStyle name="40% - Accent2 16" xfId="2093"/>
    <cellStyle name="40% - Accent2 16 2" xfId="2094"/>
    <cellStyle name="40% - Accent2 17" xfId="2095"/>
    <cellStyle name="40% - Accent2 18" xfId="2096"/>
    <cellStyle name="40% - Accent2 2" xfId="2097"/>
    <cellStyle name="40% - Accent2 2 10" xfId="2098"/>
    <cellStyle name="40% - Accent2 2 2" xfId="2099"/>
    <cellStyle name="40% - Accent2 2 2 2" xfId="2100"/>
    <cellStyle name="40% - Accent2 2 2 2 2" xfId="2101"/>
    <cellStyle name="40% - Accent2 2 2 3" xfId="2102"/>
    <cellStyle name="40% - Accent2 2 2 3 2" xfId="2103"/>
    <cellStyle name="40% - Accent2 2 2 4" xfId="2104"/>
    <cellStyle name="40% - Accent2 2 2 4 2" xfId="2105"/>
    <cellStyle name="40% - Accent2 2 2 5" xfId="2106"/>
    <cellStyle name="40% - Accent2 2 2 5 2" xfId="2107"/>
    <cellStyle name="40% - Accent2 2 2 6" xfId="2108"/>
    <cellStyle name="40% - Accent2 2 2 6 2" xfId="2109"/>
    <cellStyle name="40% - Accent2 2 2 7" xfId="2110"/>
    <cellStyle name="40% - Accent2 2 2 7 2" xfId="2111"/>
    <cellStyle name="40% - Accent2 2 2 8" xfId="2112"/>
    <cellStyle name="40% - Accent2 2 3" xfId="2113"/>
    <cellStyle name="40% - Accent2 2 3 2" xfId="2114"/>
    <cellStyle name="40% - Accent2 2 3 2 2" xfId="2115"/>
    <cellStyle name="40% - Accent2 2 3 3" xfId="2116"/>
    <cellStyle name="40% - Accent2 2 3 3 2" xfId="2117"/>
    <cellStyle name="40% - Accent2 2 3 4" xfId="2118"/>
    <cellStyle name="40% - Accent2 2 3 4 2" xfId="2119"/>
    <cellStyle name="40% - Accent2 2 3 5" xfId="2120"/>
    <cellStyle name="40% - Accent2 2 3 5 2" xfId="2121"/>
    <cellStyle name="40% - Accent2 2 3 6" xfId="2122"/>
    <cellStyle name="40% - Accent2 2 3 6 2" xfId="2123"/>
    <cellStyle name="40% - Accent2 2 3 7" xfId="2124"/>
    <cellStyle name="40% - Accent2 2 4" xfId="2125"/>
    <cellStyle name="40% - Accent2 2 4 2" xfId="2126"/>
    <cellStyle name="40% - Accent2 2 5" xfId="2127"/>
    <cellStyle name="40% - Accent2 2 5 2" xfId="2128"/>
    <cellStyle name="40% - Accent2 2 6" xfId="2129"/>
    <cellStyle name="40% - Accent2 2 6 2" xfId="2130"/>
    <cellStyle name="40% - Accent2 2 7" xfId="2131"/>
    <cellStyle name="40% - Accent2 2 7 2" xfId="2132"/>
    <cellStyle name="40% - Accent2 2 8" xfId="2133"/>
    <cellStyle name="40% - Accent2 2 8 2" xfId="2134"/>
    <cellStyle name="40% - Accent2 2 9" xfId="2135"/>
    <cellStyle name="40% - Accent2 2 9 2" xfId="2136"/>
    <cellStyle name="40% - Accent2 2_ACCOUNT" xfId="2137"/>
    <cellStyle name="40% - Accent2 3" xfId="2138"/>
    <cellStyle name="40% - Accent2 3 10" xfId="2139"/>
    <cellStyle name="40% - Accent2 3 2" xfId="2140"/>
    <cellStyle name="40% - Accent2 3 2 2" xfId="2141"/>
    <cellStyle name="40% - Accent2 3 2 2 2" xfId="2142"/>
    <cellStyle name="40% - Accent2 3 2 3" xfId="2143"/>
    <cellStyle name="40% - Accent2 3 2 3 2" xfId="2144"/>
    <cellStyle name="40% - Accent2 3 2 4" xfId="2145"/>
    <cellStyle name="40% - Accent2 3 2 4 2" xfId="2146"/>
    <cellStyle name="40% - Accent2 3 2 5" xfId="2147"/>
    <cellStyle name="40% - Accent2 3 2 5 2" xfId="2148"/>
    <cellStyle name="40% - Accent2 3 2 6" xfId="2149"/>
    <cellStyle name="40% - Accent2 3 2 6 2" xfId="2150"/>
    <cellStyle name="40% - Accent2 3 2 7" xfId="2151"/>
    <cellStyle name="40% - Accent2 3 2 7 2" xfId="2152"/>
    <cellStyle name="40% - Accent2 3 2 8" xfId="2153"/>
    <cellStyle name="40% - Accent2 3 3" xfId="2154"/>
    <cellStyle name="40% - Accent2 3 3 2" xfId="2155"/>
    <cellStyle name="40% - Accent2 3 3 2 2" xfId="2156"/>
    <cellStyle name="40% - Accent2 3 3 3" xfId="2157"/>
    <cellStyle name="40% - Accent2 3 3 3 2" xfId="2158"/>
    <cellStyle name="40% - Accent2 3 3 4" xfId="2159"/>
    <cellStyle name="40% - Accent2 3 3 4 2" xfId="2160"/>
    <cellStyle name="40% - Accent2 3 3 5" xfId="2161"/>
    <cellStyle name="40% - Accent2 3 3 5 2" xfId="2162"/>
    <cellStyle name="40% - Accent2 3 3 6" xfId="2163"/>
    <cellStyle name="40% - Accent2 3 3 6 2" xfId="2164"/>
    <cellStyle name="40% - Accent2 3 3 7" xfId="2165"/>
    <cellStyle name="40% - Accent2 3 4" xfId="2166"/>
    <cellStyle name="40% - Accent2 3 4 2" xfId="2167"/>
    <cellStyle name="40% - Accent2 3 5" xfId="2168"/>
    <cellStyle name="40% - Accent2 3 5 2" xfId="2169"/>
    <cellStyle name="40% - Accent2 3 6" xfId="2170"/>
    <cellStyle name="40% - Accent2 3 6 2" xfId="2171"/>
    <cellStyle name="40% - Accent2 3 7" xfId="2172"/>
    <cellStyle name="40% - Accent2 3 7 2" xfId="2173"/>
    <cellStyle name="40% - Accent2 3 8" xfId="2174"/>
    <cellStyle name="40% - Accent2 3 8 2" xfId="2175"/>
    <cellStyle name="40% - Accent2 3 9" xfId="2176"/>
    <cellStyle name="40% - Accent2 3 9 2" xfId="2177"/>
    <cellStyle name="40% - Accent2 3_ACCOUNT" xfId="2178"/>
    <cellStyle name="40% - Accent2 4" xfId="2179"/>
    <cellStyle name="40% - Accent2 4 2" xfId="2180"/>
    <cellStyle name="40% - Accent2 4 2 2" xfId="2181"/>
    <cellStyle name="40% - Accent2 4 3" xfId="2182"/>
    <cellStyle name="40% - Accent2 4 3 2" xfId="2183"/>
    <cellStyle name="40% - Accent2 4 4" xfId="2184"/>
    <cellStyle name="40% - Accent2 5" xfId="2185"/>
    <cellStyle name="40% - Accent2 5 10" xfId="2186"/>
    <cellStyle name="40% - Accent2 5 2" xfId="2187"/>
    <cellStyle name="40% - Accent2 5 2 2" xfId="2188"/>
    <cellStyle name="40% - Accent2 5 2 2 2" xfId="2189"/>
    <cellStyle name="40% - Accent2 5 2 3" xfId="2190"/>
    <cellStyle name="40% - Accent2 5 2 3 2" xfId="2191"/>
    <cellStyle name="40% - Accent2 5 2 4" xfId="2192"/>
    <cellStyle name="40% - Accent2 5 2 4 2" xfId="2193"/>
    <cellStyle name="40% - Accent2 5 2 5" xfId="2194"/>
    <cellStyle name="40% - Accent2 5 2 5 2" xfId="2195"/>
    <cellStyle name="40% - Accent2 5 2 6" xfId="2196"/>
    <cellStyle name="40% - Accent2 5 2 6 2" xfId="2197"/>
    <cellStyle name="40% - Accent2 5 2 7" xfId="2198"/>
    <cellStyle name="40% - Accent2 5 3" xfId="2199"/>
    <cellStyle name="40% - Accent2 5 3 2" xfId="2200"/>
    <cellStyle name="40% - Accent2 5 3 2 2" xfId="2201"/>
    <cellStyle name="40% - Accent2 5 3 3" xfId="2202"/>
    <cellStyle name="40% - Accent2 5 3 3 2" xfId="2203"/>
    <cellStyle name="40% - Accent2 5 3 4" xfId="2204"/>
    <cellStyle name="40% - Accent2 5 3 4 2" xfId="2205"/>
    <cellStyle name="40% - Accent2 5 3 5" xfId="2206"/>
    <cellStyle name="40% - Accent2 5 3 5 2" xfId="2207"/>
    <cellStyle name="40% - Accent2 5 3 6" xfId="2208"/>
    <cellStyle name="40% - Accent2 5 3 6 2" xfId="2209"/>
    <cellStyle name="40% - Accent2 5 3 7" xfId="2210"/>
    <cellStyle name="40% - Accent2 5 4" xfId="2211"/>
    <cellStyle name="40% - Accent2 5 4 2" xfId="2212"/>
    <cellStyle name="40% - Accent2 5 5" xfId="2213"/>
    <cellStyle name="40% - Accent2 5 5 2" xfId="2214"/>
    <cellStyle name="40% - Accent2 5 6" xfId="2215"/>
    <cellStyle name="40% - Accent2 5 6 2" xfId="2216"/>
    <cellStyle name="40% - Accent2 5 7" xfId="2217"/>
    <cellStyle name="40% - Accent2 5 7 2" xfId="2218"/>
    <cellStyle name="40% - Accent2 5 8" xfId="2219"/>
    <cellStyle name="40% - Accent2 5 8 2" xfId="2220"/>
    <cellStyle name="40% - Accent2 5 9" xfId="2221"/>
    <cellStyle name="40% - Accent2 5 9 2" xfId="2222"/>
    <cellStyle name="40% - Accent2 6" xfId="2223"/>
    <cellStyle name="40% - Accent2 6 2" xfId="2224"/>
    <cellStyle name="40% - Accent2 6 2 2" xfId="2225"/>
    <cellStyle name="40% - Accent2 6 2 2 2" xfId="2226"/>
    <cellStyle name="40% - Accent2 6 2 3" xfId="2227"/>
    <cellStyle name="40% - Accent2 6 2 3 2" xfId="2228"/>
    <cellStyle name="40% - Accent2 6 2 4" xfId="2229"/>
    <cellStyle name="40% - Accent2 6 2 4 2" xfId="2230"/>
    <cellStyle name="40% - Accent2 6 2 5" xfId="2231"/>
    <cellStyle name="40% - Accent2 6 2 5 2" xfId="2232"/>
    <cellStyle name="40% - Accent2 6 2 6" xfId="2233"/>
    <cellStyle name="40% - Accent2 6 2 6 2" xfId="2234"/>
    <cellStyle name="40% - Accent2 6 2 7" xfId="2235"/>
    <cellStyle name="40% - Accent2 6 3" xfId="2236"/>
    <cellStyle name="40% - Accent2 6 3 2" xfId="2237"/>
    <cellStyle name="40% - Accent2 6 3 2 2" xfId="2238"/>
    <cellStyle name="40% - Accent2 6 3 3" xfId="2239"/>
    <cellStyle name="40% - Accent2 6 3 3 2" xfId="2240"/>
    <cellStyle name="40% - Accent2 6 3 4" xfId="2241"/>
    <cellStyle name="40% - Accent2 6 3 4 2" xfId="2242"/>
    <cellStyle name="40% - Accent2 6 3 5" xfId="2243"/>
    <cellStyle name="40% - Accent2 6 3 5 2" xfId="2244"/>
    <cellStyle name="40% - Accent2 6 3 6" xfId="2245"/>
    <cellStyle name="40% - Accent2 6 3 6 2" xfId="2246"/>
    <cellStyle name="40% - Accent2 6 3 7" xfId="2247"/>
    <cellStyle name="40% - Accent2 6 4" xfId="2248"/>
    <cellStyle name="40% - Accent2 6 4 2" xfId="2249"/>
    <cellStyle name="40% - Accent2 6 5" xfId="2250"/>
    <cellStyle name="40% - Accent2 6 5 2" xfId="2251"/>
    <cellStyle name="40% - Accent2 6 6" xfId="2252"/>
    <cellStyle name="40% - Accent2 6 6 2" xfId="2253"/>
    <cellStyle name="40% - Accent2 6 7" xfId="2254"/>
    <cellStyle name="40% - Accent2 6 7 2" xfId="2255"/>
    <cellStyle name="40% - Accent2 6 8" xfId="2256"/>
    <cellStyle name="40% - Accent2 6 8 2" xfId="2257"/>
    <cellStyle name="40% - Accent2 6 9" xfId="2258"/>
    <cellStyle name="40% - Accent2 7" xfId="2259"/>
    <cellStyle name="40% - Accent2 7 2" xfId="2260"/>
    <cellStyle name="40% - Accent2 7 2 2" xfId="2261"/>
    <cellStyle name="40% - Accent2 7 2 2 2" xfId="2262"/>
    <cellStyle name="40% - Accent2 7 2 3" xfId="2263"/>
    <cellStyle name="40% - Accent2 7 2 3 2" xfId="2264"/>
    <cellStyle name="40% - Accent2 7 2 4" xfId="2265"/>
    <cellStyle name="40% - Accent2 7 2 4 2" xfId="2266"/>
    <cellStyle name="40% - Accent2 7 2 5" xfId="2267"/>
    <cellStyle name="40% - Accent2 7 2 5 2" xfId="2268"/>
    <cellStyle name="40% - Accent2 7 2 6" xfId="2269"/>
    <cellStyle name="40% - Accent2 7 2 6 2" xfId="2270"/>
    <cellStyle name="40% - Accent2 7 2 7" xfId="2271"/>
    <cellStyle name="40% - Accent2 7 3" xfId="2272"/>
    <cellStyle name="40% - Accent2 7 3 2" xfId="2273"/>
    <cellStyle name="40% - Accent2 7 4" xfId="2274"/>
    <cellStyle name="40% - Accent2 7 4 2" xfId="2275"/>
    <cellStyle name="40% - Accent2 7 5" xfId="2276"/>
    <cellStyle name="40% - Accent2 7 5 2" xfId="2277"/>
    <cellStyle name="40% - Accent2 7 6" xfId="2278"/>
    <cellStyle name="40% - Accent2 7 6 2" xfId="2279"/>
    <cellStyle name="40% - Accent2 7 7" xfId="2280"/>
    <cellStyle name="40% - Accent2 7 7 2" xfId="2281"/>
    <cellStyle name="40% - Accent2 7 8" xfId="2282"/>
    <cellStyle name="40% - Accent2 8" xfId="2283"/>
    <cellStyle name="40% - Accent2 8 2" xfId="2284"/>
    <cellStyle name="40% - Accent2 8 2 2" xfId="2285"/>
    <cellStyle name="40% - Accent2 8 3" xfId="2286"/>
    <cellStyle name="40% - Accent2 8 3 2" xfId="2287"/>
    <cellStyle name="40% - Accent2 8 4" xfId="2288"/>
    <cellStyle name="40% - Accent2 8 4 2" xfId="2289"/>
    <cellStyle name="40% - Accent2 8 5" xfId="2290"/>
    <cellStyle name="40% - Accent2 8 5 2" xfId="2291"/>
    <cellStyle name="40% - Accent2 8 6" xfId="2292"/>
    <cellStyle name="40% - Accent2 8 6 2" xfId="2293"/>
    <cellStyle name="40% - Accent2 8 7" xfId="2294"/>
    <cellStyle name="40% - Accent2 9" xfId="2295"/>
    <cellStyle name="40% - Accent2 9 2" xfId="2296"/>
    <cellStyle name="40% - Accent2 9 2 2" xfId="2297"/>
    <cellStyle name="40% - Accent2 9 3" xfId="2298"/>
    <cellStyle name="40% - Accent2 9 3 2" xfId="2299"/>
    <cellStyle name="40% - Accent2 9 4" xfId="2300"/>
    <cellStyle name="40% - Accent2 9 4 2" xfId="2301"/>
    <cellStyle name="40% - Accent2 9 5" xfId="2302"/>
    <cellStyle name="40% - Accent2 9 5 2" xfId="2303"/>
    <cellStyle name="40% - Accent2 9 6" xfId="2304"/>
    <cellStyle name="40% - Accent2 9 6 2" xfId="2305"/>
    <cellStyle name="40% - Accent2 9 7" xfId="2306"/>
    <cellStyle name="40% - Accent3 10" xfId="2307"/>
    <cellStyle name="40% - Accent3 11" xfId="2308"/>
    <cellStyle name="40% - Accent3 2" xfId="2309"/>
    <cellStyle name="40% - Accent3 2 10" xfId="2310"/>
    <cellStyle name="40% - Accent3 2 10 2" xfId="2311"/>
    <cellStyle name="40% - Accent3 2 11" xfId="2312"/>
    <cellStyle name="40% - Accent3 2 11 2" xfId="2313"/>
    <cellStyle name="40% - Accent3 2 12" xfId="2314"/>
    <cellStyle name="40% - Accent3 2 12 2" xfId="2315"/>
    <cellStyle name="40% - Accent3 2 13" xfId="2316"/>
    <cellStyle name="40% - Accent3 2 14" xfId="2317"/>
    <cellStyle name="40% - Accent3 2 2" xfId="2318"/>
    <cellStyle name="40% - Accent3 2 2 2" xfId="2319"/>
    <cellStyle name="40% - Accent3 2 2 2 2" xfId="2320"/>
    <cellStyle name="40% - Accent3 2 2 3" xfId="2321"/>
    <cellStyle name="40% - Accent3 2 2 3 2" xfId="2322"/>
    <cellStyle name="40% - Accent3 2 2 4" xfId="2323"/>
    <cellStyle name="40% - Accent3 2 3" xfId="2324"/>
    <cellStyle name="40% - Accent3 2 3 2" xfId="2325"/>
    <cellStyle name="40% - Accent3 2 3 2 2" xfId="2326"/>
    <cellStyle name="40% - Accent3 2 3 2 2 2" xfId="2327"/>
    <cellStyle name="40% - Accent3 2 3 2 3" xfId="2328"/>
    <cellStyle name="40% - Accent3 2 3 2 3 2" xfId="2329"/>
    <cellStyle name="40% - Accent3 2 3 2 4" xfId="2330"/>
    <cellStyle name="40% - Accent3 2 3 2 4 2" xfId="2331"/>
    <cellStyle name="40% - Accent3 2 3 2 5" xfId="2332"/>
    <cellStyle name="40% - Accent3 2 3 2 5 2" xfId="2333"/>
    <cellStyle name="40% - Accent3 2 3 2 6" xfId="2334"/>
    <cellStyle name="40% - Accent3 2 3 2 6 2" xfId="2335"/>
    <cellStyle name="40% - Accent3 2 3 2 7" xfId="2336"/>
    <cellStyle name="40% - Accent3 2 3 3" xfId="2337"/>
    <cellStyle name="40% - Accent3 2 3 3 2" xfId="2338"/>
    <cellStyle name="40% - Accent3 2 3 4" xfId="2339"/>
    <cellStyle name="40% - Accent3 2 3 4 2" xfId="2340"/>
    <cellStyle name="40% - Accent3 2 3 5" xfId="2341"/>
    <cellStyle name="40% - Accent3 2 3 5 2" xfId="2342"/>
    <cellStyle name="40% - Accent3 2 3 6" xfId="2343"/>
    <cellStyle name="40% - Accent3 2 3 6 2" xfId="2344"/>
    <cellStyle name="40% - Accent3 2 3 7" xfId="2345"/>
    <cellStyle name="40% - Accent3 2 3 7 2" xfId="2346"/>
    <cellStyle name="40% - Accent3 2 3 8" xfId="2347"/>
    <cellStyle name="40% - Accent3 2 4" xfId="2348"/>
    <cellStyle name="40% - Accent3 2 4 2" xfId="2349"/>
    <cellStyle name="40% - Accent3 2 4 2 2" xfId="2350"/>
    <cellStyle name="40% - Accent3 2 4 3" xfId="2351"/>
    <cellStyle name="40% - Accent3 2 4 3 2" xfId="2352"/>
    <cellStyle name="40% - Accent3 2 4 4" xfId="2353"/>
    <cellStyle name="40% - Accent3 2 4 4 2" xfId="2354"/>
    <cellStyle name="40% - Accent3 2 4 5" xfId="2355"/>
    <cellStyle name="40% - Accent3 2 4 5 2" xfId="2356"/>
    <cellStyle name="40% - Accent3 2 4 6" xfId="2357"/>
    <cellStyle name="40% - Accent3 2 4 6 2" xfId="2358"/>
    <cellStyle name="40% - Accent3 2 4 7" xfId="2359"/>
    <cellStyle name="40% - Accent3 2 5" xfId="2360"/>
    <cellStyle name="40% - Accent3 2 5 2" xfId="2361"/>
    <cellStyle name="40% - Accent3 2 5 2 2" xfId="2362"/>
    <cellStyle name="40% - Accent3 2 5 3" xfId="2363"/>
    <cellStyle name="40% - Accent3 2 5 3 2" xfId="2364"/>
    <cellStyle name="40% - Accent3 2 5 4" xfId="2365"/>
    <cellStyle name="40% - Accent3 2 5 4 2" xfId="2366"/>
    <cellStyle name="40% - Accent3 2 5 5" xfId="2367"/>
    <cellStyle name="40% - Accent3 2 5 5 2" xfId="2368"/>
    <cellStyle name="40% - Accent3 2 5 6" xfId="2369"/>
    <cellStyle name="40% - Accent3 2 5 6 2" xfId="2370"/>
    <cellStyle name="40% - Accent3 2 5 7" xfId="2371"/>
    <cellStyle name="40% - Accent3 2 6" xfId="2372"/>
    <cellStyle name="40% - Accent3 2 6 2" xfId="2373"/>
    <cellStyle name="40% - Accent3 2 6 2 2" xfId="2374"/>
    <cellStyle name="40% - Accent3 2 6 3" xfId="2375"/>
    <cellStyle name="40% - Accent3 2 6 3 2" xfId="2376"/>
    <cellStyle name="40% - Accent3 2 6 4" xfId="2377"/>
    <cellStyle name="40% - Accent3 2 6 4 2" xfId="2378"/>
    <cellStyle name="40% - Accent3 2 6 5" xfId="2379"/>
    <cellStyle name="40% - Accent3 2 6 5 2" xfId="2380"/>
    <cellStyle name="40% - Accent3 2 6 6" xfId="2381"/>
    <cellStyle name="40% - Accent3 2 6 6 2" xfId="2382"/>
    <cellStyle name="40% - Accent3 2 6 7" xfId="2383"/>
    <cellStyle name="40% - Accent3 2 7" xfId="2384"/>
    <cellStyle name="40% - Accent3 2 7 2" xfId="2385"/>
    <cellStyle name="40% - Accent3 2 7 2 2" xfId="2386"/>
    <cellStyle name="40% - Accent3 2 7 3" xfId="2387"/>
    <cellStyle name="40% - Accent3 2 7 3 2" xfId="2388"/>
    <cellStyle name="40% - Accent3 2 7 4" xfId="2389"/>
    <cellStyle name="40% - Accent3 2 7 4 2" xfId="2390"/>
    <cellStyle name="40% - Accent3 2 7 5" xfId="2391"/>
    <cellStyle name="40% - Accent3 2 7 5 2" xfId="2392"/>
    <cellStyle name="40% - Accent3 2 7 6" xfId="2393"/>
    <cellStyle name="40% - Accent3 2 8" xfId="2394"/>
    <cellStyle name="40% - Accent3 2 8 2" xfId="2395"/>
    <cellStyle name="40% - Accent3 2 9" xfId="2396"/>
    <cellStyle name="40% - Accent3 2 9 2" xfId="2397"/>
    <cellStyle name="40% - Accent3 2_ACCOUNT" xfId="2398"/>
    <cellStyle name="40% - Accent3 3" xfId="2399"/>
    <cellStyle name="40% - Accent3 3 10" xfId="2400"/>
    <cellStyle name="40% - Accent3 3 2" xfId="2401"/>
    <cellStyle name="40% - Accent3 3 2 2" xfId="2402"/>
    <cellStyle name="40% - Accent3 3 2 2 2" xfId="2403"/>
    <cellStyle name="40% - Accent3 3 2 3" xfId="2404"/>
    <cellStyle name="40% - Accent3 3 2 3 2" xfId="2405"/>
    <cellStyle name="40% - Accent3 3 2 4" xfId="2406"/>
    <cellStyle name="40% - Accent3 3 2 4 2" xfId="2407"/>
    <cellStyle name="40% - Accent3 3 2 5" xfId="2408"/>
    <cellStyle name="40% - Accent3 3 2 5 2" xfId="2409"/>
    <cellStyle name="40% - Accent3 3 2 6" xfId="2410"/>
    <cellStyle name="40% - Accent3 3 2 6 2" xfId="2411"/>
    <cellStyle name="40% - Accent3 3 2 7" xfId="2412"/>
    <cellStyle name="40% - Accent3 3 2 7 2" xfId="2413"/>
    <cellStyle name="40% - Accent3 3 2 8" xfId="2414"/>
    <cellStyle name="40% - Accent3 3 3" xfId="2415"/>
    <cellStyle name="40% - Accent3 3 3 2" xfId="2416"/>
    <cellStyle name="40% - Accent3 3 3 2 2" xfId="2417"/>
    <cellStyle name="40% - Accent3 3 3 3" xfId="2418"/>
    <cellStyle name="40% - Accent3 3 3 3 2" xfId="2419"/>
    <cellStyle name="40% - Accent3 3 3 4" xfId="2420"/>
    <cellStyle name="40% - Accent3 3 3 4 2" xfId="2421"/>
    <cellStyle name="40% - Accent3 3 3 5" xfId="2422"/>
    <cellStyle name="40% - Accent3 3 3 5 2" xfId="2423"/>
    <cellStyle name="40% - Accent3 3 3 6" xfId="2424"/>
    <cellStyle name="40% - Accent3 3 3 6 2" xfId="2425"/>
    <cellStyle name="40% - Accent3 3 3 7" xfId="2426"/>
    <cellStyle name="40% - Accent3 3 4" xfId="2427"/>
    <cellStyle name="40% - Accent3 3 4 2" xfId="2428"/>
    <cellStyle name="40% - Accent3 3 5" xfId="2429"/>
    <cellStyle name="40% - Accent3 3 5 2" xfId="2430"/>
    <cellStyle name="40% - Accent3 3 6" xfId="2431"/>
    <cellStyle name="40% - Accent3 3 6 2" xfId="2432"/>
    <cellStyle name="40% - Accent3 3 7" xfId="2433"/>
    <cellStyle name="40% - Accent3 3 7 2" xfId="2434"/>
    <cellStyle name="40% - Accent3 3 8" xfId="2435"/>
    <cellStyle name="40% - Accent3 3 8 2" xfId="2436"/>
    <cellStyle name="40% - Accent3 3 9" xfId="2437"/>
    <cellStyle name="40% - Accent3 3 9 2" xfId="2438"/>
    <cellStyle name="40% - Accent3 3_ACCOUNT" xfId="2439"/>
    <cellStyle name="40% - Accent3 4" xfId="2440"/>
    <cellStyle name="40% - Accent3 4 2" xfId="2441"/>
    <cellStyle name="40% - Accent3 4 2 2" xfId="2442"/>
    <cellStyle name="40% - Accent3 4 3" xfId="2443"/>
    <cellStyle name="40% - Accent3 4 3 2" xfId="2444"/>
    <cellStyle name="40% - Accent3 4 4" xfId="2445"/>
    <cellStyle name="40% - Accent3 5" xfId="2446"/>
    <cellStyle name="40% - Accent3 5 10" xfId="2447"/>
    <cellStyle name="40% - Accent3 5 2" xfId="2448"/>
    <cellStyle name="40% - Accent3 5 2 2" xfId="2449"/>
    <cellStyle name="40% - Accent3 5 2 2 2" xfId="2450"/>
    <cellStyle name="40% - Accent3 5 2 3" xfId="2451"/>
    <cellStyle name="40% - Accent3 5 2 3 2" xfId="2452"/>
    <cellStyle name="40% - Accent3 5 2 4" xfId="2453"/>
    <cellStyle name="40% - Accent3 5 2 4 2" xfId="2454"/>
    <cellStyle name="40% - Accent3 5 2 5" xfId="2455"/>
    <cellStyle name="40% - Accent3 5 2 5 2" xfId="2456"/>
    <cellStyle name="40% - Accent3 5 2 6" xfId="2457"/>
    <cellStyle name="40% - Accent3 5 2 6 2" xfId="2458"/>
    <cellStyle name="40% - Accent3 5 2 7" xfId="2459"/>
    <cellStyle name="40% - Accent3 5 3" xfId="2460"/>
    <cellStyle name="40% - Accent3 5 3 2" xfId="2461"/>
    <cellStyle name="40% - Accent3 5 3 2 2" xfId="2462"/>
    <cellStyle name="40% - Accent3 5 3 3" xfId="2463"/>
    <cellStyle name="40% - Accent3 5 3 3 2" xfId="2464"/>
    <cellStyle name="40% - Accent3 5 3 4" xfId="2465"/>
    <cellStyle name="40% - Accent3 5 3 4 2" xfId="2466"/>
    <cellStyle name="40% - Accent3 5 3 5" xfId="2467"/>
    <cellStyle name="40% - Accent3 5 3 5 2" xfId="2468"/>
    <cellStyle name="40% - Accent3 5 3 6" xfId="2469"/>
    <cellStyle name="40% - Accent3 5 3 6 2" xfId="2470"/>
    <cellStyle name="40% - Accent3 5 3 7" xfId="2471"/>
    <cellStyle name="40% - Accent3 5 4" xfId="2472"/>
    <cellStyle name="40% - Accent3 5 4 2" xfId="2473"/>
    <cellStyle name="40% - Accent3 5 5" xfId="2474"/>
    <cellStyle name="40% - Accent3 5 5 2" xfId="2475"/>
    <cellStyle name="40% - Accent3 5 6" xfId="2476"/>
    <cellStyle name="40% - Accent3 5 6 2" xfId="2477"/>
    <cellStyle name="40% - Accent3 5 7" xfId="2478"/>
    <cellStyle name="40% - Accent3 5 7 2" xfId="2479"/>
    <cellStyle name="40% - Accent3 5 8" xfId="2480"/>
    <cellStyle name="40% - Accent3 5 8 2" xfId="2481"/>
    <cellStyle name="40% - Accent3 5 9" xfId="2482"/>
    <cellStyle name="40% - Accent3 5 9 2" xfId="2483"/>
    <cellStyle name="40% - Accent3 6" xfId="2484"/>
    <cellStyle name="40% - Accent3 6 2" xfId="2485"/>
    <cellStyle name="40% - Accent3 6 2 2" xfId="2486"/>
    <cellStyle name="40% - Accent3 6 2 2 2" xfId="2487"/>
    <cellStyle name="40% - Accent3 6 2 3" xfId="2488"/>
    <cellStyle name="40% - Accent3 6 2 3 2" xfId="2489"/>
    <cellStyle name="40% - Accent3 6 2 4" xfId="2490"/>
    <cellStyle name="40% - Accent3 6 2 4 2" xfId="2491"/>
    <cellStyle name="40% - Accent3 6 2 5" xfId="2492"/>
    <cellStyle name="40% - Accent3 6 2 5 2" xfId="2493"/>
    <cellStyle name="40% - Accent3 6 2 6" xfId="2494"/>
    <cellStyle name="40% - Accent3 6 2 6 2" xfId="2495"/>
    <cellStyle name="40% - Accent3 6 2 7" xfId="2496"/>
    <cellStyle name="40% - Accent3 6 3" xfId="2497"/>
    <cellStyle name="40% - Accent3 6 3 2" xfId="2498"/>
    <cellStyle name="40% - Accent3 6 3 2 2" xfId="2499"/>
    <cellStyle name="40% - Accent3 6 3 3" xfId="2500"/>
    <cellStyle name="40% - Accent3 6 3 3 2" xfId="2501"/>
    <cellStyle name="40% - Accent3 6 3 4" xfId="2502"/>
    <cellStyle name="40% - Accent3 6 3 4 2" xfId="2503"/>
    <cellStyle name="40% - Accent3 6 3 5" xfId="2504"/>
    <cellStyle name="40% - Accent3 6 3 5 2" xfId="2505"/>
    <cellStyle name="40% - Accent3 6 3 6" xfId="2506"/>
    <cellStyle name="40% - Accent3 6 3 6 2" xfId="2507"/>
    <cellStyle name="40% - Accent3 6 3 7" xfId="2508"/>
    <cellStyle name="40% - Accent3 6 4" xfId="2509"/>
    <cellStyle name="40% - Accent3 6 4 2" xfId="2510"/>
    <cellStyle name="40% - Accent3 6 5" xfId="2511"/>
    <cellStyle name="40% - Accent3 6 5 2" xfId="2512"/>
    <cellStyle name="40% - Accent3 6 6" xfId="2513"/>
    <cellStyle name="40% - Accent3 6 6 2" xfId="2514"/>
    <cellStyle name="40% - Accent3 6 7" xfId="2515"/>
    <cellStyle name="40% - Accent3 6 7 2" xfId="2516"/>
    <cellStyle name="40% - Accent3 6 8" xfId="2517"/>
    <cellStyle name="40% - Accent3 6 8 2" xfId="2518"/>
    <cellStyle name="40% - Accent3 6 9" xfId="2519"/>
    <cellStyle name="40% - Accent3 7" xfId="2520"/>
    <cellStyle name="40% - Accent3 7 2" xfId="2521"/>
    <cellStyle name="40% - Accent3 7 2 2" xfId="2522"/>
    <cellStyle name="40% - Accent3 7 3" xfId="2523"/>
    <cellStyle name="40% - Accent3 7 3 2" xfId="2524"/>
    <cellStyle name="40% - Accent3 7 4" xfId="2525"/>
    <cellStyle name="40% - Accent3 7 4 2" xfId="2526"/>
    <cellStyle name="40% - Accent3 7 5" xfId="2527"/>
    <cellStyle name="40% - Accent3 7 5 2" xfId="2528"/>
    <cellStyle name="40% - Accent3 7 6" xfId="2529"/>
    <cellStyle name="40% - Accent3 7 6 2" xfId="2530"/>
    <cellStyle name="40% - Accent3 7 7" xfId="2531"/>
    <cellStyle name="40% - Accent3 8" xfId="2532"/>
    <cellStyle name="40% - Accent3 8 2" xfId="2533"/>
    <cellStyle name="40% - Accent3 8 2 2" xfId="2534"/>
    <cellStyle name="40% - Accent3 8 3" xfId="2535"/>
    <cellStyle name="40% - Accent3 8 3 2" xfId="2536"/>
    <cellStyle name="40% - Accent3 8 4" xfId="2537"/>
    <cellStyle name="40% - Accent3 8 4 2" xfId="2538"/>
    <cellStyle name="40% - Accent3 8 5" xfId="2539"/>
    <cellStyle name="40% - Accent3 8 5 2" xfId="2540"/>
    <cellStyle name="40% - Accent3 8 6" xfId="2541"/>
    <cellStyle name="40% - Accent3 8 6 2" xfId="2542"/>
    <cellStyle name="40% - Accent3 8 7" xfId="2543"/>
    <cellStyle name="40% - Accent3 9" xfId="2544"/>
    <cellStyle name="40% - Accent3 9 2" xfId="2545"/>
    <cellStyle name="40% - Accent4 10" xfId="2546"/>
    <cellStyle name="40% - Accent4 10 2" xfId="2547"/>
    <cellStyle name="40% - Accent4 10 2 2" xfId="2548"/>
    <cellStyle name="40% - Accent4 10 3" xfId="2549"/>
    <cellStyle name="40% - Accent4 10 3 2" xfId="2550"/>
    <cellStyle name="40% - Accent4 10 4" xfId="2551"/>
    <cellStyle name="40% - Accent4 10 4 2" xfId="2552"/>
    <cellStyle name="40% - Accent4 10 5" xfId="2553"/>
    <cellStyle name="40% - Accent4 10 5 2" xfId="2554"/>
    <cellStyle name="40% - Accent4 10 6" xfId="2555"/>
    <cellStyle name="40% - Accent4 10 6 2" xfId="2556"/>
    <cellStyle name="40% - Accent4 10 7" xfId="2557"/>
    <cellStyle name="40% - Accent4 11" xfId="2558"/>
    <cellStyle name="40% - Accent4 11 2" xfId="2559"/>
    <cellStyle name="40% - Accent4 11 2 2" xfId="2560"/>
    <cellStyle name="40% - Accent4 11 3" xfId="2561"/>
    <cellStyle name="40% - Accent4 11 3 2" xfId="2562"/>
    <cellStyle name="40% - Accent4 11 4" xfId="2563"/>
    <cellStyle name="40% - Accent4 11 4 2" xfId="2564"/>
    <cellStyle name="40% - Accent4 11 5" xfId="2565"/>
    <cellStyle name="40% - Accent4 11 5 2" xfId="2566"/>
    <cellStyle name="40% - Accent4 11 6" xfId="2567"/>
    <cellStyle name="40% - Accent4 12" xfId="2568"/>
    <cellStyle name="40% - Accent4 12 2" xfId="2569"/>
    <cellStyle name="40% - Accent4 13" xfId="2570"/>
    <cellStyle name="40% - Accent4 13 2" xfId="2571"/>
    <cellStyle name="40% - Accent4 14" xfId="2572"/>
    <cellStyle name="40% - Accent4 14 2" xfId="2573"/>
    <cellStyle name="40% - Accent4 15" xfId="2574"/>
    <cellStyle name="40% - Accent4 15 2" xfId="2575"/>
    <cellStyle name="40% - Accent4 16" xfId="2576"/>
    <cellStyle name="40% - Accent4 16 2" xfId="2577"/>
    <cellStyle name="40% - Accent4 17" xfId="2578"/>
    <cellStyle name="40% - Accent4 18" xfId="2579"/>
    <cellStyle name="40% - Accent4 2" xfId="2580"/>
    <cellStyle name="40% - Accent4 2 10" xfId="2581"/>
    <cellStyle name="40% - Accent4 2 2" xfId="2582"/>
    <cellStyle name="40% - Accent4 2 2 2" xfId="2583"/>
    <cellStyle name="40% - Accent4 2 2 2 2" xfId="2584"/>
    <cellStyle name="40% - Accent4 2 2 3" xfId="2585"/>
    <cellStyle name="40% - Accent4 2 2 3 2" xfId="2586"/>
    <cellStyle name="40% - Accent4 2 2 4" xfId="2587"/>
    <cellStyle name="40% - Accent4 2 2 4 2" xfId="2588"/>
    <cellStyle name="40% - Accent4 2 2 5" xfId="2589"/>
    <cellStyle name="40% - Accent4 2 2 5 2" xfId="2590"/>
    <cellStyle name="40% - Accent4 2 2 6" xfId="2591"/>
    <cellStyle name="40% - Accent4 2 2 6 2" xfId="2592"/>
    <cellStyle name="40% - Accent4 2 2 7" xfId="2593"/>
    <cellStyle name="40% - Accent4 2 2 7 2" xfId="2594"/>
    <cellStyle name="40% - Accent4 2 2 8" xfId="2595"/>
    <cellStyle name="40% - Accent4 2 3" xfId="2596"/>
    <cellStyle name="40% - Accent4 2 3 2" xfId="2597"/>
    <cellStyle name="40% - Accent4 2 3 2 2" xfId="2598"/>
    <cellStyle name="40% - Accent4 2 3 3" xfId="2599"/>
    <cellStyle name="40% - Accent4 2 3 3 2" xfId="2600"/>
    <cellStyle name="40% - Accent4 2 3 4" xfId="2601"/>
    <cellStyle name="40% - Accent4 2 3 4 2" xfId="2602"/>
    <cellStyle name="40% - Accent4 2 3 5" xfId="2603"/>
    <cellStyle name="40% - Accent4 2 3 5 2" xfId="2604"/>
    <cellStyle name="40% - Accent4 2 3 6" xfId="2605"/>
    <cellStyle name="40% - Accent4 2 3 6 2" xfId="2606"/>
    <cellStyle name="40% - Accent4 2 3 7" xfId="2607"/>
    <cellStyle name="40% - Accent4 2 4" xfId="2608"/>
    <cellStyle name="40% - Accent4 2 4 2" xfId="2609"/>
    <cellStyle name="40% - Accent4 2 5" xfId="2610"/>
    <cellStyle name="40% - Accent4 2 5 2" xfId="2611"/>
    <cellStyle name="40% - Accent4 2 6" xfId="2612"/>
    <cellStyle name="40% - Accent4 2 6 2" xfId="2613"/>
    <cellStyle name="40% - Accent4 2 7" xfId="2614"/>
    <cellStyle name="40% - Accent4 2 7 2" xfId="2615"/>
    <cellStyle name="40% - Accent4 2 8" xfId="2616"/>
    <cellStyle name="40% - Accent4 2 8 2" xfId="2617"/>
    <cellStyle name="40% - Accent4 2 9" xfId="2618"/>
    <cellStyle name="40% - Accent4 2 9 2" xfId="2619"/>
    <cellStyle name="40% - Accent4 2_ACCOUNT" xfId="2620"/>
    <cellStyle name="40% - Accent4 3" xfId="2621"/>
    <cellStyle name="40% - Accent4 3 10" xfId="2622"/>
    <cellStyle name="40% - Accent4 3 2" xfId="2623"/>
    <cellStyle name="40% - Accent4 3 2 2" xfId="2624"/>
    <cellStyle name="40% - Accent4 3 2 2 2" xfId="2625"/>
    <cellStyle name="40% - Accent4 3 2 3" xfId="2626"/>
    <cellStyle name="40% - Accent4 3 2 3 2" xfId="2627"/>
    <cellStyle name="40% - Accent4 3 2 4" xfId="2628"/>
    <cellStyle name="40% - Accent4 3 2 4 2" xfId="2629"/>
    <cellStyle name="40% - Accent4 3 2 5" xfId="2630"/>
    <cellStyle name="40% - Accent4 3 2 5 2" xfId="2631"/>
    <cellStyle name="40% - Accent4 3 2 6" xfId="2632"/>
    <cellStyle name="40% - Accent4 3 2 6 2" xfId="2633"/>
    <cellStyle name="40% - Accent4 3 2 7" xfId="2634"/>
    <cellStyle name="40% - Accent4 3 2 7 2" xfId="2635"/>
    <cellStyle name="40% - Accent4 3 2 8" xfId="2636"/>
    <cellStyle name="40% - Accent4 3 3" xfId="2637"/>
    <cellStyle name="40% - Accent4 3 3 2" xfId="2638"/>
    <cellStyle name="40% - Accent4 3 3 2 2" xfId="2639"/>
    <cellStyle name="40% - Accent4 3 3 3" xfId="2640"/>
    <cellStyle name="40% - Accent4 3 3 3 2" xfId="2641"/>
    <cellStyle name="40% - Accent4 3 3 4" xfId="2642"/>
    <cellStyle name="40% - Accent4 3 3 4 2" xfId="2643"/>
    <cellStyle name="40% - Accent4 3 3 5" xfId="2644"/>
    <cellStyle name="40% - Accent4 3 3 5 2" xfId="2645"/>
    <cellStyle name="40% - Accent4 3 3 6" xfId="2646"/>
    <cellStyle name="40% - Accent4 3 3 6 2" xfId="2647"/>
    <cellStyle name="40% - Accent4 3 3 7" xfId="2648"/>
    <cellStyle name="40% - Accent4 3 4" xfId="2649"/>
    <cellStyle name="40% - Accent4 3 4 2" xfId="2650"/>
    <cellStyle name="40% - Accent4 3 5" xfId="2651"/>
    <cellStyle name="40% - Accent4 3 5 2" xfId="2652"/>
    <cellStyle name="40% - Accent4 3 6" xfId="2653"/>
    <cellStyle name="40% - Accent4 3 6 2" xfId="2654"/>
    <cellStyle name="40% - Accent4 3 7" xfId="2655"/>
    <cellStyle name="40% - Accent4 3 7 2" xfId="2656"/>
    <cellStyle name="40% - Accent4 3 8" xfId="2657"/>
    <cellStyle name="40% - Accent4 3 8 2" xfId="2658"/>
    <cellStyle name="40% - Accent4 3 9" xfId="2659"/>
    <cellStyle name="40% - Accent4 3 9 2" xfId="2660"/>
    <cellStyle name="40% - Accent4 3_ACCOUNT" xfId="2661"/>
    <cellStyle name="40% - Accent4 4" xfId="2662"/>
    <cellStyle name="40% - Accent4 4 2" xfId="2663"/>
    <cellStyle name="40% - Accent4 4 2 2" xfId="2664"/>
    <cellStyle name="40% - Accent4 4 3" xfId="2665"/>
    <cellStyle name="40% - Accent4 4 3 2" xfId="2666"/>
    <cellStyle name="40% - Accent4 4 4" xfId="2667"/>
    <cellStyle name="40% - Accent4 5" xfId="2668"/>
    <cellStyle name="40% - Accent4 5 10" xfId="2669"/>
    <cellStyle name="40% - Accent4 5 2" xfId="2670"/>
    <cellStyle name="40% - Accent4 5 2 2" xfId="2671"/>
    <cellStyle name="40% - Accent4 5 2 2 2" xfId="2672"/>
    <cellStyle name="40% - Accent4 5 2 3" xfId="2673"/>
    <cellStyle name="40% - Accent4 5 2 3 2" xfId="2674"/>
    <cellStyle name="40% - Accent4 5 2 4" xfId="2675"/>
    <cellStyle name="40% - Accent4 5 2 4 2" xfId="2676"/>
    <cellStyle name="40% - Accent4 5 2 5" xfId="2677"/>
    <cellStyle name="40% - Accent4 5 2 5 2" xfId="2678"/>
    <cellStyle name="40% - Accent4 5 2 6" xfId="2679"/>
    <cellStyle name="40% - Accent4 5 2 6 2" xfId="2680"/>
    <cellStyle name="40% - Accent4 5 2 7" xfId="2681"/>
    <cellStyle name="40% - Accent4 5 3" xfId="2682"/>
    <cellStyle name="40% - Accent4 5 3 2" xfId="2683"/>
    <cellStyle name="40% - Accent4 5 3 2 2" xfId="2684"/>
    <cellStyle name="40% - Accent4 5 3 3" xfId="2685"/>
    <cellStyle name="40% - Accent4 5 3 3 2" xfId="2686"/>
    <cellStyle name="40% - Accent4 5 3 4" xfId="2687"/>
    <cellStyle name="40% - Accent4 5 3 4 2" xfId="2688"/>
    <cellStyle name="40% - Accent4 5 3 5" xfId="2689"/>
    <cellStyle name="40% - Accent4 5 3 5 2" xfId="2690"/>
    <cellStyle name="40% - Accent4 5 3 6" xfId="2691"/>
    <cellStyle name="40% - Accent4 5 3 6 2" xfId="2692"/>
    <cellStyle name="40% - Accent4 5 3 7" xfId="2693"/>
    <cellStyle name="40% - Accent4 5 4" xfId="2694"/>
    <cellStyle name="40% - Accent4 5 4 2" xfId="2695"/>
    <cellStyle name="40% - Accent4 5 5" xfId="2696"/>
    <cellStyle name="40% - Accent4 5 5 2" xfId="2697"/>
    <cellStyle name="40% - Accent4 5 6" xfId="2698"/>
    <cellStyle name="40% - Accent4 5 6 2" xfId="2699"/>
    <cellStyle name="40% - Accent4 5 7" xfId="2700"/>
    <cellStyle name="40% - Accent4 5 7 2" xfId="2701"/>
    <cellStyle name="40% - Accent4 5 8" xfId="2702"/>
    <cellStyle name="40% - Accent4 5 8 2" xfId="2703"/>
    <cellStyle name="40% - Accent4 5 9" xfId="2704"/>
    <cellStyle name="40% - Accent4 5 9 2" xfId="2705"/>
    <cellStyle name="40% - Accent4 6" xfId="2706"/>
    <cellStyle name="40% - Accent4 6 2" xfId="2707"/>
    <cellStyle name="40% - Accent4 6 2 2" xfId="2708"/>
    <cellStyle name="40% - Accent4 6 2 2 2" xfId="2709"/>
    <cellStyle name="40% - Accent4 6 2 3" xfId="2710"/>
    <cellStyle name="40% - Accent4 6 2 3 2" xfId="2711"/>
    <cellStyle name="40% - Accent4 6 2 4" xfId="2712"/>
    <cellStyle name="40% - Accent4 6 2 4 2" xfId="2713"/>
    <cellStyle name="40% - Accent4 6 2 5" xfId="2714"/>
    <cellStyle name="40% - Accent4 6 2 5 2" xfId="2715"/>
    <cellStyle name="40% - Accent4 6 2 6" xfId="2716"/>
    <cellStyle name="40% - Accent4 6 2 6 2" xfId="2717"/>
    <cellStyle name="40% - Accent4 6 2 7" xfId="2718"/>
    <cellStyle name="40% - Accent4 6 3" xfId="2719"/>
    <cellStyle name="40% - Accent4 6 3 2" xfId="2720"/>
    <cellStyle name="40% - Accent4 6 3 2 2" xfId="2721"/>
    <cellStyle name="40% - Accent4 6 3 3" xfId="2722"/>
    <cellStyle name="40% - Accent4 6 3 3 2" xfId="2723"/>
    <cellStyle name="40% - Accent4 6 3 4" xfId="2724"/>
    <cellStyle name="40% - Accent4 6 3 4 2" xfId="2725"/>
    <cellStyle name="40% - Accent4 6 3 5" xfId="2726"/>
    <cellStyle name="40% - Accent4 6 3 5 2" xfId="2727"/>
    <cellStyle name="40% - Accent4 6 3 6" xfId="2728"/>
    <cellStyle name="40% - Accent4 6 3 6 2" xfId="2729"/>
    <cellStyle name="40% - Accent4 6 3 7" xfId="2730"/>
    <cellStyle name="40% - Accent4 6 4" xfId="2731"/>
    <cellStyle name="40% - Accent4 6 4 2" xfId="2732"/>
    <cellStyle name="40% - Accent4 6 5" xfId="2733"/>
    <cellStyle name="40% - Accent4 6 5 2" xfId="2734"/>
    <cellStyle name="40% - Accent4 6 6" xfId="2735"/>
    <cellStyle name="40% - Accent4 6 6 2" xfId="2736"/>
    <cellStyle name="40% - Accent4 6 7" xfId="2737"/>
    <cellStyle name="40% - Accent4 6 7 2" xfId="2738"/>
    <cellStyle name="40% - Accent4 6 8" xfId="2739"/>
    <cellStyle name="40% - Accent4 6 8 2" xfId="2740"/>
    <cellStyle name="40% - Accent4 6 9" xfId="2741"/>
    <cellStyle name="40% - Accent4 7" xfId="2742"/>
    <cellStyle name="40% - Accent4 7 2" xfId="2743"/>
    <cellStyle name="40% - Accent4 7 2 2" xfId="2744"/>
    <cellStyle name="40% - Accent4 7 2 2 2" xfId="2745"/>
    <cellStyle name="40% - Accent4 7 2 3" xfId="2746"/>
    <cellStyle name="40% - Accent4 7 2 3 2" xfId="2747"/>
    <cellStyle name="40% - Accent4 7 2 4" xfId="2748"/>
    <cellStyle name="40% - Accent4 7 2 4 2" xfId="2749"/>
    <cellStyle name="40% - Accent4 7 2 5" xfId="2750"/>
    <cellStyle name="40% - Accent4 7 2 5 2" xfId="2751"/>
    <cellStyle name="40% - Accent4 7 2 6" xfId="2752"/>
    <cellStyle name="40% - Accent4 7 2 6 2" xfId="2753"/>
    <cellStyle name="40% - Accent4 7 2 7" xfId="2754"/>
    <cellStyle name="40% - Accent4 7 3" xfId="2755"/>
    <cellStyle name="40% - Accent4 7 3 2" xfId="2756"/>
    <cellStyle name="40% - Accent4 7 4" xfId="2757"/>
    <cellStyle name="40% - Accent4 7 4 2" xfId="2758"/>
    <cellStyle name="40% - Accent4 7 5" xfId="2759"/>
    <cellStyle name="40% - Accent4 7 5 2" xfId="2760"/>
    <cellStyle name="40% - Accent4 7 6" xfId="2761"/>
    <cellStyle name="40% - Accent4 7 6 2" xfId="2762"/>
    <cellStyle name="40% - Accent4 7 7" xfId="2763"/>
    <cellStyle name="40% - Accent4 7 7 2" xfId="2764"/>
    <cellStyle name="40% - Accent4 7 8" xfId="2765"/>
    <cellStyle name="40% - Accent4 8" xfId="2766"/>
    <cellStyle name="40% - Accent4 8 2" xfId="2767"/>
    <cellStyle name="40% - Accent4 8 2 2" xfId="2768"/>
    <cellStyle name="40% - Accent4 8 3" xfId="2769"/>
    <cellStyle name="40% - Accent4 8 3 2" xfId="2770"/>
    <cellStyle name="40% - Accent4 8 4" xfId="2771"/>
    <cellStyle name="40% - Accent4 8 4 2" xfId="2772"/>
    <cellStyle name="40% - Accent4 8 5" xfId="2773"/>
    <cellStyle name="40% - Accent4 8 5 2" xfId="2774"/>
    <cellStyle name="40% - Accent4 8 6" xfId="2775"/>
    <cellStyle name="40% - Accent4 8 6 2" xfId="2776"/>
    <cellStyle name="40% - Accent4 8 7" xfId="2777"/>
    <cellStyle name="40% - Accent4 9" xfId="2778"/>
    <cellStyle name="40% - Accent4 9 2" xfId="2779"/>
    <cellStyle name="40% - Accent4 9 2 2" xfId="2780"/>
    <cellStyle name="40% - Accent4 9 3" xfId="2781"/>
    <cellStyle name="40% - Accent4 9 3 2" xfId="2782"/>
    <cellStyle name="40% - Accent4 9 4" xfId="2783"/>
    <cellStyle name="40% - Accent4 9 4 2" xfId="2784"/>
    <cellStyle name="40% - Accent4 9 5" xfId="2785"/>
    <cellStyle name="40% - Accent4 9 5 2" xfId="2786"/>
    <cellStyle name="40% - Accent4 9 6" xfId="2787"/>
    <cellStyle name="40% - Accent4 9 6 2" xfId="2788"/>
    <cellStyle name="40% - Accent4 9 7" xfId="2789"/>
    <cellStyle name="40% - Accent5 10" xfId="2790"/>
    <cellStyle name="40% - Accent5 10 2" xfId="2791"/>
    <cellStyle name="40% - Accent5 10 2 2" xfId="2792"/>
    <cellStyle name="40% - Accent5 10 3" xfId="2793"/>
    <cellStyle name="40% - Accent5 10 3 2" xfId="2794"/>
    <cellStyle name="40% - Accent5 10 4" xfId="2795"/>
    <cellStyle name="40% - Accent5 10 4 2" xfId="2796"/>
    <cellStyle name="40% - Accent5 10 5" xfId="2797"/>
    <cellStyle name="40% - Accent5 10 5 2" xfId="2798"/>
    <cellStyle name="40% - Accent5 10 6" xfId="2799"/>
    <cellStyle name="40% - Accent5 10 6 2" xfId="2800"/>
    <cellStyle name="40% - Accent5 10 7" xfId="2801"/>
    <cellStyle name="40% - Accent5 11" xfId="2802"/>
    <cellStyle name="40% - Accent5 11 2" xfId="2803"/>
    <cellStyle name="40% - Accent5 11 2 2" xfId="2804"/>
    <cellStyle name="40% - Accent5 11 3" xfId="2805"/>
    <cellStyle name="40% - Accent5 11 3 2" xfId="2806"/>
    <cellStyle name="40% - Accent5 11 4" xfId="2807"/>
    <cellStyle name="40% - Accent5 11 4 2" xfId="2808"/>
    <cellStyle name="40% - Accent5 11 5" xfId="2809"/>
    <cellStyle name="40% - Accent5 11 5 2" xfId="2810"/>
    <cellStyle name="40% - Accent5 11 6" xfId="2811"/>
    <cellStyle name="40% - Accent5 12" xfId="2812"/>
    <cellStyle name="40% - Accent5 12 2" xfId="2813"/>
    <cellStyle name="40% - Accent5 13" xfId="2814"/>
    <cellStyle name="40% - Accent5 13 2" xfId="2815"/>
    <cellStyle name="40% - Accent5 14" xfId="2816"/>
    <cellStyle name="40% - Accent5 14 2" xfId="2817"/>
    <cellStyle name="40% - Accent5 15" xfId="2818"/>
    <cellStyle name="40% - Accent5 15 2" xfId="2819"/>
    <cellStyle name="40% - Accent5 16" xfId="2820"/>
    <cellStyle name="40% - Accent5 16 2" xfId="2821"/>
    <cellStyle name="40% - Accent5 17" xfId="2822"/>
    <cellStyle name="40% - Accent5 18" xfId="2823"/>
    <cellStyle name="40% - Accent5 2" xfId="2824"/>
    <cellStyle name="40% - Accent5 2 10" xfId="2825"/>
    <cellStyle name="40% - Accent5 2 2" xfId="2826"/>
    <cellStyle name="40% - Accent5 2 2 2" xfId="2827"/>
    <cellStyle name="40% - Accent5 2 2 2 2" xfId="2828"/>
    <cellStyle name="40% - Accent5 2 2 3" xfId="2829"/>
    <cellStyle name="40% - Accent5 2 2 3 2" xfId="2830"/>
    <cellStyle name="40% - Accent5 2 2 4" xfId="2831"/>
    <cellStyle name="40% - Accent5 2 2 4 2" xfId="2832"/>
    <cellStyle name="40% - Accent5 2 2 5" xfId="2833"/>
    <cellStyle name="40% - Accent5 2 2 5 2" xfId="2834"/>
    <cellStyle name="40% - Accent5 2 2 6" xfId="2835"/>
    <cellStyle name="40% - Accent5 2 2 6 2" xfId="2836"/>
    <cellStyle name="40% - Accent5 2 2 7" xfId="2837"/>
    <cellStyle name="40% - Accent5 2 2 7 2" xfId="2838"/>
    <cellStyle name="40% - Accent5 2 2 8" xfId="2839"/>
    <cellStyle name="40% - Accent5 2 3" xfId="2840"/>
    <cellStyle name="40% - Accent5 2 3 2" xfId="2841"/>
    <cellStyle name="40% - Accent5 2 3 2 2" xfId="2842"/>
    <cellStyle name="40% - Accent5 2 3 3" xfId="2843"/>
    <cellStyle name="40% - Accent5 2 3 3 2" xfId="2844"/>
    <cellStyle name="40% - Accent5 2 3 4" xfId="2845"/>
    <cellStyle name="40% - Accent5 2 3 4 2" xfId="2846"/>
    <cellStyle name="40% - Accent5 2 3 5" xfId="2847"/>
    <cellStyle name="40% - Accent5 2 3 5 2" xfId="2848"/>
    <cellStyle name="40% - Accent5 2 3 6" xfId="2849"/>
    <cellStyle name="40% - Accent5 2 3 6 2" xfId="2850"/>
    <cellStyle name="40% - Accent5 2 3 7" xfId="2851"/>
    <cellStyle name="40% - Accent5 2 4" xfId="2852"/>
    <cellStyle name="40% - Accent5 2 4 2" xfId="2853"/>
    <cellStyle name="40% - Accent5 2 5" xfId="2854"/>
    <cellStyle name="40% - Accent5 2 5 2" xfId="2855"/>
    <cellStyle name="40% - Accent5 2 6" xfId="2856"/>
    <cellStyle name="40% - Accent5 2 6 2" xfId="2857"/>
    <cellStyle name="40% - Accent5 2 7" xfId="2858"/>
    <cellStyle name="40% - Accent5 2 7 2" xfId="2859"/>
    <cellStyle name="40% - Accent5 2 8" xfId="2860"/>
    <cellStyle name="40% - Accent5 2 8 2" xfId="2861"/>
    <cellStyle name="40% - Accent5 2 9" xfId="2862"/>
    <cellStyle name="40% - Accent5 2 9 2" xfId="2863"/>
    <cellStyle name="40% - Accent5 2_ACCOUNT" xfId="2864"/>
    <cellStyle name="40% - Accent5 3" xfId="2865"/>
    <cellStyle name="40% - Accent5 3 10" xfId="2866"/>
    <cellStyle name="40% - Accent5 3 2" xfId="2867"/>
    <cellStyle name="40% - Accent5 3 2 2" xfId="2868"/>
    <cellStyle name="40% - Accent5 3 2 2 2" xfId="2869"/>
    <cellStyle name="40% - Accent5 3 2 3" xfId="2870"/>
    <cellStyle name="40% - Accent5 3 2 3 2" xfId="2871"/>
    <cellStyle name="40% - Accent5 3 2 4" xfId="2872"/>
    <cellStyle name="40% - Accent5 3 2 4 2" xfId="2873"/>
    <cellStyle name="40% - Accent5 3 2 5" xfId="2874"/>
    <cellStyle name="40% - Accent5 3 2 5 2" xfId="2875"/>
    <cellStyle name="40% - Accent5 3 2 6" xfId="2876"/>
    <cellStyle name="40% - Accent5 3 2 6 2" xfId="2877"/>
    <cellStyle name="40% - Accent5 3 2 7" xfId="2878"/>
    <cellStyle name="40% - Accent5 3 2 7 2" xfId="2879"/>
    <cellStyle name="40% - Accent5 3 2 8" xfId="2880"/>
    <cellStyle name="40% - Accent5 3 3" xfId="2881"/>
    <cellStyle name="40% - Accent5 3 3 2" xfId="2882"/>
    <cellStyle name="40% - Accent5 3 3 2 2" xfId="2883"/>
    <cellStyle name="40% - Accent5 3 3 3" xfId="2884"/>
    <cellStyle name="40% - Accent5 3 3 3 2" xfId="2885"/>
    <cellStyle name="40% - Accent5 3 3 4" xfId="2886"/>
    <cellStyle name="40% - Accent5 3 3 4 2" xfId="2887"/>
    <cellStyle name="40% - Accent5 3 3 5" xfId="2888"/>
    <cellStyle name="40% - Accent5 3 3 5 2" xfId="2889"/>
    <cellStyle name="40% - Accent5 3 3 6" xfId="2890"/>
    <cellStyle name="40% - Accent5 3 3 6 2" xfId="2891"/>
    <cellStyle name="40% - Accent5 3 3 7" xfId="2892"/>
    <cellStyle name="40% - Accent5 3 4" xfId="2893"/>
    <cellStyle name="40% - Accent5 3 4 2" xfId="2894"/>
    <cellStyle name="40% - Accent5 3 5" xfId="2895"/>
    <cellStyle name="40% - Accent5 3 5 2" xfId="2896"/>
    <cellStyle name="40% - Accent5 3 6" xfId="2897"/>
    <cellStyle name="40% - Accent5 3 6 2" xfId="2898"/>
    <cellStyle name="40% - Accent5 3 7" xfId="2899"/>
    <cellStyle name="40% - Accent5 3 7 2" xfId="2900"/>
    <cellStyle name="40% - Accent5 3 8" xfId="2901"/>
    <cellStyle name="40% - Accent5 3 8 2" xfId="2902"/>
    <cellStyle name="40% - Accent5 3 9" xfId="2903"/>
    <cellStyle name="40% - Accent5 3 9 2" xfId="2904"/>
    <cellStyle name="40% - Accent5 3_ACCOUNT" xfId="2905"/>
    <cellStyle name="40% - Accent5 4" xfId="2906"/>
    <cellStyle name="40% - Accent5 4 2" xfId="2907"/>
    <cellStyle name="40% - Accent5 4 2 2" xfId="2908"/>
    <cellStyle name="40% - Accent5 4 3" xfId="2909"/>
    <cellStyle name="40% - Accent5 4 3 2" xfId="2910"/>
    <cellStyle name="40% - Accent5 4 4" xfId="2911"/>
    <cellStyle name="40% - Accent5 5" xfId="2912"/>
    <cellStyle name="40% - Accent5 5 10" xfId="2913"/>
    <cellStyle name="40% - Accent5 5 2" xfId="2914"/>
    <cellStyle name="40% - Accent5 5 2 2" xfId="2915"/>
    <cellStyle name="40% - Accent5 5 2 2 2" xfId="2916"/>
    <cellStyle name="40% - Accent5 5 2 3" xfId="2917"/>
    <cellStyle name="40% - Accent5 5 2 3 2" xfId="2918"/>
    <cellStyle name="40% - Accent5 5 2 4" xfId="2919"/>
    <cellStyle name="40% - Accent5 5 2 4 2" xfId="2920"/>
    <cellStyle name="40% - Accent5 5 2 5" xfId="2921"/>
    <cellStyle name="40% - Accent5 5 2 5 2" xfId="2922"/>
    <cellStyle name="40% - Accent5 5 2 6" xfId="2923"/>
    <cellStyle name="40% - Accent5 5 2 6 2" xfId="2924"/>
    <cellStyle name="40% - Accent5 5 2 7" xfId="2925"/>
    <cellStyle name="40% - Accent5 5 3" xfId="2926"/>
    <cellStyle name="40% - Accent5 5 3 2" xfId="2927"/>
    <cellStyle name="40% - Accent5 5 3 2 2" xfId="2928"/>
    <cellStyle name="40% - Accent5 5 3 3" xfId="2929"/>
    <cellStyle name="40% - Accent5 5 3 3 2" xfId="2930"/>
    <cellStyle name="40% - Accent5 5 3 4" xfId="2931"/>
    <cellStyle name="40% - Accent5 5 3 4 2" xfId="2932"/>
    <cellStyle name="40% - Accent5 5 3 5" xfId="2933"/>
    <cellStyle name="40% - Accent5 5 3 5 2" xfId="2934"/>
    <cellStyle name="40% - Accent5 5 3 6" xfId="2935"/>
    <cellStyle name="40% - Accent5 5 3 6 2" xfId="2936"/>
    <cellStyle name="40% - Accent5 5 3 7" xfId="2937"/>
    <cellStyle name="40% - Accent5 5 4" xfId="2938"/>
    <cellStyle name="40% - Accent5 5 4 2" xfId="2939"/>
    <cellStyle name="40% - Accent5 5 5" xfId="2940"/>
    <cellStyle name="40% - Accent5 5 5 2" xfId="2941"/>
    <cellStyle name="40% - Accent5 5 6" xfId="2942"/>
    <cellStyle name="40% - Accent5 5 6 2" xfId="2943"/>
    <cellStyle name="40% - Accent5 5 7" xfId="2944"/>
    <cellStyle name="40% - Accent5 5 7 2" xfId="2945"/>
    <cellStyle name="40% - Accent5 5 8" xfId="2946"/>
    <cellStyle name="40% - Accent5 5 8 2" xfId="2947"/>
    <cellStyle name="40% - Accent5 5 9" xfId="2948"/>
    <cellStyle name="40% - Accent5 5 9 2" xfId="2949"/>
    <cellStyle name="40% - Accent5 6" xfId="2950"/>
    <cellStyle name="40% - Accent5 6 2" xfId="2951"/>
    <cellStyle name="40% - Accent5 6 2 2" xfId="2952"/>
    <cellStyle name="40% - Accent5 6 2 2 2" xfId="2953"/>
    <cellStyle name="40% - Accent5 6 2 3" xfId="2954"/>
    <cellStyle name="40% - Accent5 6 2 3 2" xfId="2955"/>
    <cellStyle name="40% - Accent5 6 2 4" xfId="2956"/>
    <cellStyle name="40% - Accent5 6 2 4 2" xfId="2957"/>
    <cellStyle name="40% - Accent5 6 2 5" xfId="2958"/>
    <cellStyle name="40% - Accent5 6 2 5 2" xfId="2959"/>
    <cellStyle name="40% - Accent5 6 2 6" xfId="2960"/>
    <cellStyle name="40% - Accent5 6 2 6 2" xfId="2961"/>
    <cellStyle name="40% - Accent5 6 2 7" xfId="2962"/>
    <cellStyle name="40% - Accent5 6 3" xfId="2963"/>
    <cellStyle name="40% - Accent5 6 3 2" xfId="2964"/>
    <cellStyle name="40% - Accent5 6 3 2 2" xfId="2965"/>
    <cellStyle name="40% - Accent5 6 3 3" xfId="2966"/>
    <cellStyle name="40% - Accent5 6 3 3 2" xfId="2967"/>
    <cellStyle name="40% - Accent5 6 3 4" xfId="2968"/>
    <cellStyle name="40% - Accent5 6 3 4 2" xfId="2969"/>
    <cellStyle name="40% - Accent5 6 3 5" xfId="2970"/>
    <cellStyle name="40% - Accent5 6 3 5 2" xfId="2971"/>
    <cellStyle name="40% - Accent5 6 3 6" xfId="2972"/>
    <cellStyle name="40% - Accent5 6 3 6 2" xfId="2973"/>
    <cellStyle name="40% - Accent5 6 3 7" xfId="2974"/>
    <cellStyle name="40% - Accent5 6 4" xfId="2975"/>
    <cellStyle name="40% - Accent5 6 4 2" xfId="2976"/>
    <cellStyle name="40% - Accent5 6 5" xfId="2977"/>
    <cellStyle name="40% - Accent5 6 5 2" xfId="2978"/>
    <cellStyle name="40% - Accent5 6 6" xfId="2979"/>
    <cellStyle name="40% - Accent5 6 6 2" xfId="2980"/>
    <cellStyle name="40% - Accent5 6 7" xfId="2981"/>
    <cellStyle name="40% - Accent5 6 7 2" xfId="2982"/>
    <cellStyle name="40% - Accent5 6 8" xfId="2983"/>
    <cellStyle name="40% - Accent5 6 8 2" xfId="2984"/>
    <cellStyle name="40% - Accent5 6 9" xfId="2985"/>
    <cellStyle name="40% - Accent5 7" xfId="2986"/>
    <cellStyle name="40% - Accent5 7 2" xfId="2987"/>
    <cellStyle name="40% - Accent5 7 2 2" xfId="2988"/>
    <cellStyle name="40% - Accent5 7 2 2 2" xfId="2989"/>
    <cellStyle name="40% - Accent5 7 2 3" xfId="2990"/>
    <cellStyle name="40% - Accent5 7 2 3 2" xfId="2991"/>
    <cellStyle name="40% - Accent5 7 2 4" xfId="2992"/>
    <cellStyle name="40% - Accent5 7 2 4 2" xfId="2993"/>
    <cellStyle name="40% - Accent5 7 2 5" xfId="2994"/>
    <cellStyle name="40% - Accent5 7 2 5 2" xfId="2995"/>
    <cellStyle name="40% - Accent5 7 2 6" xfId="2996"/>
    <cellStyle name="40% - Accent5 7 2 6 2" xfId="2997"/>
    <cellStyle name="40% - Accent5 7 2 7" xfId="2998"/>
    <cellStyle name="40% - Accent5 7 3" xfId="2999"/>
    <cellStyle name="40% - Accent5 7 3 2" xfId="3000"/>
    <cellStyle name="40% - Accent5 7 4" xfId="3001"/>
    <cellStyle name="40% - Accent5 7 4 2" xfId="3002"/>
    <cellStyle name="40% - Accent5 7 5" xfId="3003"/>
    <cellStyle name="40% - Accent5 7 5 2" xfId="3004"/>
    <cellStyle name="40% - Accent5 7 6" xfId="3005"/>
    <cellStyle name="40% - Accent5 7 6 2" xfId="3006"/>
    <cellStyle name="40% - Accent5 7 7" xfId="3007"/>
    <cellStyle name="40% - Accent5 7 7 2" xfId="3008"/>
    <cellStyle name="40% - Accent5 7 8" xfId="3009"/>
    <cellStyle name="40% - Accent5 8" xfId="3010"/>
    <cellStyle name="40% - Accent5 8 2" xfId="3011"/>
    <cellStyle name="40% - Accent5 8 2 2" xfId="3012"/>
    <cellStyle name="40% - Accent5 8 3" xfId="3013"/>
    <cellStyle name="40% - Accent5 8 3 2" xfId="3014"/>
    <cellStyle name="40% - Accent5 8 4" xfId="3015"/>
    <cellStyle name="40% - Accent5 8 4 2" xfId="3016"/>
    <cellStyle name="40% - Accent5 8 5" xfId="3017"/>
    <cellStyle name="40% - Accent5 8 5 2" xfId="3018"/>
    <cellStyle name="40% - Accent5 8 6" xfId="3019"/>
    <cellStyle name="40% - Accent5 8 6 2" xfId="3020"/>
    <cellStyle name="40% - Accent5 8 7" xfId="3021"/>
    <cellStyle name="40% - Accent5 9" xfId="3022"/>
    <cellStyle name="40% - Accent5 9 2" xfId="3023"/>
    <cellStyle name="40% - Accent5 9 2 2" xfId="3024"/>
    <cellStyle name="40% - Accent5 9 3" xfId="3025"/>
    <cellStyle name="40% - Accent5 9 3 2" xfId="3026"/>
    <cellStyle name="40% - Accent5 9 4" xfId="3027"/>
    <cellStyle name="40% - Accent5 9 4 2" xfId="3028"/>
    <cellStyle name="40% - Accent5 9 5" xfId="3029"/>
    <cellStyle name="40% - Accent5 9 5 2" xfId="3030"/>
    <cellStyle name="40% - Accent5 9 6" xfId="3031"/>
    <cellStyle name="40% - Accent5 9 6 2" xfId="3032"/>
    <cellStyle name="40% - Accent5 9 7" xfId="3033"/>
    <cellStyle name="40% - Accent6 10" xfId="3034"/>
    <cellStyle name="40% - Accent6 10 2" xfId="3035"/>
    <cellStyle name="40% - Accent6 10 2 2" xfId="3036"/>
    <cellStyle name="40% - Accent6 10 3" xfId="3037"/>
    <cellStyle name="40% - Accent6 10 3 2" xfId="3038"/>
    <cellStyle name="40% - Accent6 10 4" xfId="3039"/>
    <cellStyle name="40% - Accent6 10 4 2" xfId="3040"/>
    <cellStyle name="40% - Accent6 10 5" xfId="3041"/>
    <cellStyle name="40% - Accent6 10 5 2" xfId="3042"/>
    <cellStyle name="40% - Accent6 10 6" xfId="3043"/>
    <cellStyle name="40% - Accent6 10 6 2" xfId="3044"/>
    <cellStyle name="40% - Accent6 10 7" xfId="3045"/>
    <cellStyle name="40% - Accent6 11" xfId="3046"/>
    <cellStyle name="40% - Accent6 11 2" xfId="3047"/>
    <cellStyle name="40% - Accent6 11 2 2" xfId="3048"/>
    <cellStyle name="40% - Accent6 11 3" xfId="3049"/>
    <cellStyle name="40% - Accent6 11 3 2" xfId="3050"/>
    <cellStyle name="40% - Accent6 11 4" xfId="3051"/>
    <cellStyle name="40% - Accent6 11 4 2" xfId="3052"/>
    <cellStyle name="40% - Accent6 11 5" xfId="3053"/>
    <cellStyle name="40% - Accent6 11 5 2" xfId="3054"/>
    <cellStyle name="40% - Accent6 11 6" xfId="3055"/>
    <cellStyle name="40% - Accent6 12" xfId="3056"/>
    <cellStyle name="40% - Accent6 12 2" xfId="3057"/>
    <cellStyle name="40% - Accent6 13" xfId="3058"/>
    <cellStyle name="40% - Accent6 13 2" xfId="3059"/>
    <cellStyle name="40% - Accent6 14" xfId="3060"/>
    <cellStyle name="40% - Accent6 14 2" xfId="3061"/>
    <cellStyle name="40% - Accent6 15" xfId="3062"/>
    <cellStyle name="40% - Accent6 15 2" xfId="3063"/>
    <cellStyle name="40% - Accent6 16" xfId="3064"/>
    <cellStyle name="40% - Accent6 16 2" xfId="3065"/>
    <cellStyle name="40% - Accent6 17" xfId="3066"/>
    <cellStyle name="40% - Accent6 18" xfId="3067"/>
    <cellStyle name="40% - Accent6 2" xfId="3068"/>
    <cellStyle name="40% - Accent6 2 10" xfId="3069"/>
    <cellStyle name="40% - Accent6 2 2" xfId="3070"/>
    <cellStyle name="40% - Accent6 2 2 2" xfId="3071"/>
    <cellStyle name="40% - Accent6 2 2 2 2" xfId="3072"/>
    <cellStyle name="40% - Accent6 2 2 3" xfId="3073"/>
    <cellStyle name="40% - Accent6 2 2 3 2" xfId="3074"/>
    <cellStyle name="40% - Accent6 2 2 4" xfId="3075"/>
    <cellStyle name="40% - Accent6 2 2 4 2" xfId="3076"/>
    <cellStyle name="40% - Accent6 2 2 5" xfId="3077"/>
    <cellStyle name="40% - Accent6 2 2 5 2" xfId="3078"/>
    <cellStyle name="40% - Accent6 2 2 6" xfId="3079"/>
    <cellStyle name="40% - Accent6 2 2 6 2" xfId="3080"/>
    <cellStyle name="40% - Accent6 2 2 7" xfId="3081"/>
    <cellStyle name="40% - Accent6 2 2 7 2" xfId="3082"/>
    <cellStyle name="40% - Accent6 2 2 8" xfId="3083"/>
    <cellStyle name="40% - Accent6 2 3" xfId="3084"/>
    <cellStyle name="40% - Accent6 2 3 2" xfId="3085"/>
    <cellStyle name="40% - Accent6 2 3 2 2" xfId="3086"/>
    <cellStyle name="40% - Accent6 2 3 3" xfId="3087"/>
    <cellStyle name="40% - Accent6 2 3 3 2" xfId="3088"/>
    <cellStyle name="40% - Accent6 2 3 4" xfId="3089"/>
    <cellStyle name="40% - Accent6 2 3 4 2" xfId="3090"/>
    <cellStyle name="40% - Accent6 2 3 5" xfId="3091"/>
    <cellStyle name="40% - Accent6 2 3 5 2" xfId="3092"/>
    <cellStyle name="40% - Accent6 2 3 6" xfId="3093"/>
    <cellStyle name="40% - Accent6 2 3 6 2" xfId="3094"/>
    <cellStyle name="40% - Accent6 2 3 7" xfId="3095"/>
    <cellStyle name="40% - Accent6 2 4" xfId="3096"/>
    <cellStyle name="40% - Accent6 2 4 2" xfId="3097"/>
    <cellStyle name="40% - Accent6 2 5" xfId="3098"/>
    <cellStyle name="40% - Accent6 2 5 2" xfId="3099"/>
    <cellStyle name="40% - Accent6 2 6" xfId="3100"/>
    <cellStyle name="40% - Accent6 2 6 2" xfId="3101"/>
    <cellStyle name="40% - Accent6 2 7" xfId="3102"/>
    <cellStyle name="40% - Accent6 2 7 2" xfId="3103"/>
    <cellStyle name="40% - Accent6 2 8" xfId="3104"/>
    <cellStyle name="40% - Accent6 2 8 2" xfId="3105"/>
    <cellStyle name="40% - Accent6 2 9" xfId="3106"/>
    <cellStyle name="40% - Accent6 2 9 2" xfId="3107"/>
    <cellStyle name="40% - Accent6 2_ACCOUNT" xfId="3108"/>
    <cellStyle name="40% - Accent6 3" xfId="3109"/>
    <cellStyle name="40% - Accent6 3 10" xfId="3110"/>
    <cellStyle name="40% - Accent6 3 2" xfId="3111"/>
    <cellStyle name="40% - Accent6 3 2 2" xfId="3112"/>
    <cellStyle name="40% - Accent6 3 2 2 2" xfId="3113"/>
    <cellStyle name="40% - Accent6 3 2 3" xfId="3114"/>
    <cellStyle name="40% - Accent6 3 2 3 2" xfId="3115"/>
    <cellStyle name="40% - Accent6 3 2 4" xfId="3116"/>
    <cellStyle name="40% - Accent6 3 2 4 2" xfId="3117"/>
    <cellStyle name="40% - Accent6 3 2 5" xfId="3118"/>
    <cellStyle name="40% - Accent6 3 2 5 2" xfId="3119"/>
    <cellStyle name="40% - Accent6 3 2 6" xfId="3120"/>
    <cellStyle name="40% - Accent6 3 2 6 2" xfId="3121"/>
    <cellStyle name="40% - Accent6 3 2 7" xfId="3122"/>
    <cellStyle name="40% - Accent6 3 2 7 2" xfId="3123"/>
    <cellStyle name="40% - Accent6 3 2 8" xfId="3124"/>
    <cellStyle name="40% - Accent6 3 3" xfId="3125"/>
    <cellStyle name="40% - Accent6 3 3 2" xfId="3126"/>
    <cellStyle name="40% - Accent6 3 3 2 2" xfId="3127"/>
    <cellStyle name="40% - Accent6 3 3 3" xfId="3128"/>
    <cellStyle name="40% - Accent6 3 3 3 2" xfId="3129"/>
    <cellStyle name="40% - Accent6 3 3 4" xfId="3130"/>
    <cellStyle name="40% - Accent6 3 3 4 2" xfId="3131"/>
    <cellStyle name="40% - Accent6 3 3 5" xfId="3132"/>
    <cellStyle name="40% - Accent6 3 3 5 2" xfId="3133"/>
    <cellStyle name="40% - Accent6 3 3 6" xfId="3134"/>
    <cellStyle name="40% - Accent6 3 3 6 2" xfId="3135"/>
    <cellStyle name="40% - Accent6 3 3 7" xfId="3136"/>
    <cellStyle name="40% - Accent6 3 4" xfId="3137"/>
    <cellStyle name="40% - Accent6 3 4 2" xfId="3138"/>
    <cellStyle name="40% - Accent6 3 5" xfId="3139"/>
    <cellStyle name="40% - Accent6 3 5 2" xfId="3140"/>
    <cellStyle name="40% - Accent6 3 6" xfId="3141"/>
    <cellStyle name="40% - Accent6 3 6 2" xfId="3142"/>
    <cellStyle name="40% - Accent6 3 7" xfId="3143"/>
    <cellStyle name="40% - Accent6 3 7 2" xfId="3144"/>
    <cellStyle name="40% - Accent6 3 8" xfId="3145"/>
    <cellStyle name="40% - Accent6 3 8 2" xfId="3146"/>
    <cellStyle name="40% - Accent6 3 9" xfId="3147"/>
    <cellStyle name="40% - Accent6 3 9 2" xfId="3148"/>
    <cellStyle name="40% - Accent6 3_ACCOUNT" xfId="3149"/>
    <cellStyle name="40% - Accent6 4" xfId="3150"/>
    <cellStyle name="40% - Accent6 4 2" xfId="3151"/>
    <cellStyle name="40% - Accent6 4 2 2" xfId="3152"/>
    <cellStyle name="40% - Accent6 4 3" xfId="3153"/>
    <cellStyle name="40% - Accent6 4 3 2" xfId="3154"/>
    <cellStyle name="40% - Accent6 4 4" xfId="3155"/>
    <cellStyle name="40% - Accent6 5" xfId="3156"/>
    <cellStyle name="40% - Accent6 5 10" xfId="3157"/>
    <cellStyle name="40% - Accent6 5 2" xfId="3158"/>
    <cellStyle name="40% - Accent6 5 2 2" xfId="3159"/>
    <cellStyle name="40% - Accent6 5 2 2 2" xfId="3160"/>
    <cellStyle name="40% - Accent6 5 2 3" xfId="3161"/>
    <cellStyle name="40% - Accent6 5 2 3 2" xfId="3162"/>
    <cellStyle name="40% - Accent6 5 2 4" xfId="3163"/>
    <cellStyle name="40% - Accent6 5 2 4 2" xfId="3164"/>
    <cellStyle name="40% - Accent6 5 2 5" xfId="3165"/>
    <cellStyle name="40% - Accent6 5 2 5 2" xfId="3166"/>
    <cellStyle name="40% - Accent6 5 2 6" xfId="3167"/>
    <cellStyle name="40% - Accent6 5 2 6 2" xfId="3168"/>
    <cellStyle name="40% - Accent6 5 2 7" xfId="3169"/>
    <cellStyle name="40% - Accent6 5 3" xfId="3170"/>
    <cellStyle name="40% - Accent6 5 3 2" xfId="3171"/>
    <cellStyle name="40% - Accent6 5 3 2 2" xfId="3172"/>
    <cellStyle name="40% - Accent6 5 3 3" xfId="3173"/>
    <cellStyle name="40% - Accent6 5 3 3 2" xfId="3174"/>
    <cellStyle name="40% - Accent6 5 3 4" xfId="3175"/>
    <cellStyle name="40% - Accent6 5 3 4 2" xfId="3176"/>
    <cellStyle name="40% - Accent6 5 3 5" xfId="3177"/>
    <cellStyle name="40% - Accent6 5 3 5 2" xfId="3178"/>
    <cellStyle name="40% - Accent6 5 3 6" xfId="3179"/>
    <cellStyle name="40% - Accent6 5 3 6 2" xfId="3180"/>
    <cellStyle name="40% - Accent6 5 3 7" xfId="3181"/>
    <cellStyle name="40% - Accent6 5 4" xfId="3182"/>
    <cellStyle name="40% - Accent6 5 4 2" xfId="3183"/>
    <cellStyle name="40% - Accent6 5 5" xfId="3184"/>
    <cellStyle name="40% - Accent6 5 5 2" xfId="3185"/>
    <cellStyle name="40% - Accent6 5 6" xfId="3186"/>
    <cellStyle name="40% - Accent6 5 6 2" xfId="3187"/>
    <cellStyle name="40% - Accent6 5 7" xfId="3188"/>
    <cellStyle name="40% - Accent6 5 7 2" xfId="3189"/>
    <cellStyle name="40% - Accent6 5 8" xfId="3190"/>
    <cellStyle name="40% - Accent6 5 8 2" xfId="3191"/>
    <cellStyle name="40% - Accent6 5 9" xfId="3192"/>
    <cellStyle name="40% - Accent6 5 9 2" xfId="3193"/>
    <cellStyle name="40% - Accent6 6" xfId="3194"/>
    <cellStyle name="40% - Accent6 6 2" xfId="3195"/>
    <cellStyle name="40% - Accent6 6 2 2" xfId="3196"/>
    <cellStyle name="40% - Accent6 6 2 2 2" xfId="3197"/>
    <cellStyle name="40% - Accent6 6 2 3" xfId="3198"/>
    <cellStyle name="40% - Accent6 6 2 3 2" xfId="3199"/>
    <cellStyle name="40% - Accent6 6 2 4" xfId="3200"/>
    <cellStyle name="40% - Accent6 6 2 4 2" xfId="3201"/>
    <cellStyle name="40% - Accent6 6 2 5" xfId="3202"/>
    <cellStyle name="40% - Accent6 6 2 5 2" xfId="3203"/>
    <cellStyle name="40% - Accent6 6 2 6" xfId="3204"/>
    <cellStyle name="40% - Accent6 6 2 6 2" xfId="3205"/>
    <cellStyle name="40% - Accent6 6 2 7" xfId="3206"/>
    <cellStyle name="40% - Accent6 6 3" xfId="3207"/>
    <cellStyle name="40% - Accent6 6 3 2" xfId="3208"/>
    <cellStyle name="40% - Accent6 6 3 2 2" xfId="3209"/>
    <cellStyle name="40% - Accent6 6 3 3" xfId="3210"/>
    <cellStyle name="40% - Accent6 6 3 3 2" xfId="3211"/>
    <cellStyle name="40% - Accent6 6 3 4" xfId="3212"/>
    <cellStyle name="40% - Accent6 6 3 4 2" xfId="3213"/>
    <cellStyle name="40% - Accent6 6 3 5" xfId="3214"/>
    <cellStyle name="40% - Accent6 6 3 5 2" xfId="3215"/>
    <cellStyle name="40% - Accent6 6 3 6" xfId="3216"/>
    <cellStyle name="40% - Accent6 6 3 6 2" xfId="3217"/>
    <cellStyle name="40% - Accent6 6 3 7" xfId="3218"/>
    <cellStyle name="40% - Accent6 6 4" xfId="3219"/>
    <cellStyle name="40% - Accent6 6 4 2" xfId="3220"/>
    <cellStyle name="40% - Accent6 6 5" xfId="3221"/>
    <cellStyle name="40% - Accent6 6 5 2" xfId="3222"/>
    <cellStyle name="40% - Accent6 6 6" xfId="3223"/>
    <cellStyle name="40% - Accent6 6 6 2" xfId="3224"/>
    <cellStyle name="40% - Accent6 6 7" xfId="3225"/>
    <cellStyle name="40% - Accent6 6 7 2" xfId="3226"/>
    <cellStyle name="40% - Accent6 6 8" xfId="3227"/>
    <cellStyle name="40% - Accent6 6 8 2" xfId="3228"/>
    <cellStyle name="40% - Accent6 6 9" xfId="3229"/>
    <cellStyle name="40% - Accent6 7" xfId="3230"/>
    <cellStyle name="40% - Accent6 7 2" xfId="3231"/>
    <cellStyle name="40% - Accent6 7 2 2" xfId="3232"/>
    <cellStyle name="40% - Accent6 7 2 2 2" xfId="3233"/>
    <cellStyle name="40% - Accent6 7 2 3" xfId="3234"/>
    <cellStyle name="40% - Accent6 7 2 3 2" xfId="3235"/>
    <cellStyle name="40% - Accent6 7 2 4" xfId="3236"/>
    <cellStyle name="40% - Accent6 7 2 4 2" xfId="3237"/>
    <cellStyle name="40% - Accent6 7 2 5" xfId="3238"/>
    <cellStyle name="40% - Accent6 7 2 5 2" xfId="3239"/>
    <cellStyle name="40% - Accent6 7 2 6" xfId="3240"/>
    <cellStyle name="40% - Accent6 7 2 6 2" xfId="3241"/>
    <cellStyle name="40% - Accent6 7 2 7" xfId="3242"/>
    <cellStyle name="40% - Accent6 7 3" xfId="3243"/>
    <cellStyle name="40% - Accent6 7 3 2" xfId="3244"/>
    <cellStyle name="40% - Accent6 7 4" xfId="3245"/>
    <cellStyle name="40% - Accent6 7 4 2" xfId="3246"/>
    <cellStyle name="40% - Accent6 7 5" xfId="3247"/>
    <cellStyle name="40% - Accent6 7 5 2" xfId="3248"/>
    <cellStyle name="40% - Accent6 7 6" xfId="3249"/>
    <cellStyle name="40% - Accent6 7 6 2" xfId="3250"/>
    <cellStyle name="40% - Accent6 7 7" xfId="3251"/>
    <cellStyle name="40% - Accent6 7 7 2" xfId="3252"/>
    <cellStyle name="40% - Accent6 7 8" xfId="3253"/>
    <cellStyle name="40% - Accent6 8" xfId="3254"/>
    <cellStyle name="40% - Accent6 8 2" xfId="3255"/>
    <cellStyle name="40% - Accent6 8 2 2" xfId="3256"/>
    <cellStyle name="40% - Accent6 8 3" xfId="3257"/>
    <cellStyle name="40% - Accent6 8 3 2" xfId="3258"/>
    <cellStyle name="40% - Accent6 8 4" xfId="3259"/>
    <cellStyle name="40% - Accent6 8 4 2" xfId="3260"/>
    <cellStyle name="40% - Accent6 8 5" xfId="3261"/>
    <cellStyle name="40% - Accent6 8 5 2" xfId="3262"/>
    <cellStyle name="40% - Accent6 8 6" xfId="3263"/>
    <cellStyle name="40% - Accent6 8 6 2" xfId="3264"/>
    <cellStyle name="40% - Accent6 8 7" xfId="3265"/>
    <cellStyle name="40% - Accent6 9" xfId="3266"/>
    <cellStyle name="40% - Accent6 9 2" xfId="3267"/>
    <cellStyle name="40% - Accent6 9 2 2" xfId="3268"/>
    <cellStyle name="40% - Accent6 9 3" xfId="3269"/>
    <cellStyle name="40% - Accent6 9 3 2" xfId="3270"/>
    <cellStyle name="40% - Accent6 9 4" xfId="3271"/>
    <cellStyle name="40% - Accent6 9 4 2" xfId="3272"/>
    <cellStyle name="40% - Accent6 9 5" xfId="3273"/>
    <cellStyle name="40% - Accent6 9 5 2" xfId="3274"/>
    <cellStyle name="40% - Accent6 9 6" xfId="3275"/>
    <cellStyle name="40% - Accent6 9 6 2" xfId="3276"/>
    <cellStyle name="40% - Accent6 9 7" xfId="3277"/>
    <cellStyle name="40% - akcent 1" xfId="178"/>
    <cellStyle name="40% - akcent 2" xfId="179"/>
    <cellStyle name="40% - akcent 3" xfId="180"/>
    <cellStyle name="40% - akcent 4" xfId="181"/>
    <cellStyle name="40% - akcent 5" xfId="182"/>
    <cellStyle name="40% - akcent 6" xfId="183"/>
    <cellStyle name="40% - Dekorfärg1" xfId="3278"/>
    <cellStyle name="40% - Dekorfärg1 2" xfId="3279"/>
    <cellStyle name="40% - Dekorfärg1 2 2" xfId="3280"/>
    <cellStyle name="40% - Dekorfärg1 3" xfId="3281"/>
    <cellStyle name="40% - Dekorfärg2" xfId="3282"/>
    <cellStyle name="40% - Dekorfärg2 2" xfId="3283"/>
    <cellStyle name="40% - Dekorfärg2 2 2" xfId="3284"/>
    <cellStyle name="40% - Dekorfärg2 3" xfId="3285"/>
    <cellStyle name="40% - Dekorfärg3" xfId="3286"/>
    <cellStyle name="40% - Dekorfärg3 2" xfId="3287"/>
    <cellStyle name="40% - Dekorfärg3 2 2" xfId="3288"/>
    <cellStyle name="40% - Dekorfärg3 3" xfId="3289"/>
    <cellStyle name="40% - Dekorfärg4" xfId="3290"/>
    <cellStyle name="40% - Dekorfärg4 2" xfId="3291"/>
    <cellStyle name="40% - Dekorfärg4 2 2" xfId="3292"/>
    <cellStyle name="40% - Dekorfärg4 3" xfId="3293"/>
    <cellStyle name="40% - Dekorfärg5" xfId="3294"/>
    <cellStyle name="40% - Dekorfärg5 2" xfId="3295"/>
    <cellStyle name="40% - Dekorfärg5 2 2" xfId="3296"/>
    <cellStyle name="40% - Dekorfärg5 3" xfId="3297"/>
    <cellStyle name="40% - Dekorfärg6" xfId="3298"/>
    <cellStyle name="40% - Dekorfärg6 2" xfId="3299"/>
    <cellStyle name="40% - Dekorfärg6 2 2" xfId="3300"/>
    <cellStyle name="40% - Dekorfärg6 3" xfId="3301"/>
    <cellStyle name="60 % - Aksentti1" xfId="6280"/>
    <cellStyle name="60 % - Aksentti2" xfId="6281"/>
    <cellStyle name="60 % - Aksentti3" xfId="6282"/>
    <cellStyle name="60 % - Aksentti4" xfId="6283"/>
    <cellStyle name="60 % - Aksentti5" xfId="6284"/>
    <cellStyle name="60 % - Aksentti6" xfId="6285"/>
    <cellStyle name="60% - Accent1 2" xfId="3302"/>
    <cellStyle name="60% - Accent1 3" xfId="3303"/>
    <cellStyle name="60% - Accent2 2" xfId="3304"/>
    <cellStyle name="60% - Accent2 3" xfId="3305"/>
    <cellStyle name="60% - Accent3 2" xfId="3306"/>
    <cellStyle name="60% - Accent3 2 2" xfId="3307"/>
    <cellStyle name="60% - Accent3 2 3" xfId="3308"/>
    <cellStyle name="60% - Accent3 3" xfId="3309"/>
    <cellStyle name="60% - Accent3 4" xfId="3310"/>
    <cellStyle name="60% - Accent4 2" xfId="3311"/>
    <cellStyle name="60% - Accent4 2 2" xfId="3312"/>
    <cellStyle name="60% - Accent4 2 3" xfId="3313"/>
    <cellStyle name="60% - Accent4 3" xfId="3314"/>
    <cellStyle name="60% - Accent4 4" xfId="3315"/>
    <cellStyle name="60% - Accent5 2" xfId="3316"/>
    <cellStyle name="60% - Accent5 3" xfId="3317"/>
    <cellStyle name="60% - Accent6 2" xfId="3318"/>
    <cellStyle name="60% - Accent6 2 2" xfId="3319"/>
    <cellStyle name="60% - Accent6 2 3" xfId="3320"/>
    <cellStyle name="60% - Accent6 3" xfId="3321"/>
    <cellStyle name="60% - Accent6 4" xfId="3322"/>
    <cellStyle name="60% - akcent 1" xfId="184"/>
    <cellStyle name="60% - akcent 2" xfId="185"/>
    <cellStyle name="60% - akcent 3" xfId="186"/>
    <cellStyle name="60% - akcent 4" xfId="187"/>
    <cellStyle name="60% - akcent 5" xfId="188"/>
    <cellStyle name="60% - akcent 6" xfId="189"/>
    <cellStyle name="60% - Dekorfärg1" xfId="3323"/>
    <cellStyle name="60% - Dekorfärg2" xfId="3324"/>
    <cellStyle name="60% - Dekorfärg3" xfId="3325"/>
    <cellStyle name="60% - Dekorfärg4" xfId="3326"/>
    <cellStyle name="60% - Dekorfärg5" xfId="3327"/>
    <cellStyle name="60% - Dekorfärg6" xfId="3328"/>
    <cellStyle name="Accent1 - 20%" xfId="190"/>
    <cellStyle name="Accent1 - 40%" xfId="191"/>
    <cellStyle name="Accent1 - 60%" xfId="192"/>
    <cellStyle name="Accent1 2" xfId="3329"/>
    <cellStyle name="Accent1 3" xfId="3330"/>
    <cellStyle name="Accent2 - 20%" xfId="193"/>
    <cellStyle name="Accent2 - 40%" xfId="194"/>
    <cellStyle name="Accent2 - 60%" xfId="195"/>
    <cellStyle name="Accent2 2" xfId="3331"/>
    <cellStyle name="Accent2 3" xfId="3332"/>
    <cellStyle name="Accent3 - 20%" xfId="196"/>
    <cellStyle name="Accent3 - 40%" xfId="197"/>
    <cellStyle name="Accent3 - 60%" xfId="198"/>
    <cellStyle name="Accent3 2" xfId="3333"/>
    <cellStyle name="Accent3 3" xfId="3334"/>
    <cellStyle name="Accent4 - 20%" xfId="199"/>
    <cellStyle name="Accent4 - 40%" xfId="200"/>
    <cellStyle name="Accent4 - 60%" xfId="201"/>
    <cellStyle name="Accent4 2" xfId="3335"/>
    <cellStyle name="Accent4 3" xfId="3336"/>
    <cellStyle name="Accent5 - 20%" xfId="202"/>
    <cellStyle name="Accent5 - 40%" xfId="203"/>
    <cellStyle name="Accent5 - 60%" xfId="204"/>
    <cellStyle name="Accent5 2" xfId="3337"/>
    <cellStyle name="Accent5 3" xfId="3338"/>
    <cellStyle name="Accent6 - 20%" xfId="205"/>
    <cellStyle name="Accent6 - 40%" xfId="206"/>
    <cellStyle name="Accent6 - 60%" xfId="207"/>
    <cellStyle name="Accent6 2" xfId="3339"/>
    <cellStyle name="Accent6 3" xfId="3340"/>
    <cellStyle name="Akcent 1" xfId="208"/>
    <cellStyle name="Akcent 2" xfId="209"/>
    <cellStyle name="Akcent 3" xfId="210"/>
    <cellStyle name="Akcent 4" xfId="211"/>
    <cellStyle name="Akcent 5" xfId="212"/>
    <cellStyle name="Akcent 6" xfId="213"/>
    <cellStyle name="Aksentti1" xfId="6286"/>
    <cellStyle name="Aksentti2" xfId="6287"/>
    <cellStyle name="Aksentti3" xfId="6288"/>
    <cellStyle name="Aksentti4" xfId="6289"/>
    <cellStyle name="Aksentti5" xfId="6290"/>
    <cellStyle name="Aksentti6" xfId="6291"/>
    <cellStyle name="alternate" xfId="214"/>
    <cellStyle name="Anteckning" xfId="3341"/>
    <cellStyle name="Anteckning 10" xfId="6598"/>
    <cellStyle name="Anteckning 10 2" xfId="9435"/>
    <cellStyle name="Anteckning 11" xfId="6597"/>
    <cellStyle name="Anteckning 2" xfId="4019"/>
    <cellStyle name="Anteckning 2 2" xfId="5170"/>
    <cellStyle name="Anteckning 2 2 2" xfId="8107"/>
    <cellStyle name="Anteckning 2 3" xfId="6956"/>
    <cellStyle name="Anteckning 3" xfId="4018"/>
    <cellStyle name="Anteckning 3 2" xfId="5169"/>
    <cellStyle name="Anteckning 3 2 2" xfId="8106"/>
    <cellStyle name="Anteckning 3 3" xfId="6955"/>
    <cellStyle name="Anteckning 4" xfId="4342"/>
    <cellStyle name="Anteckning 4 2" xfId="5493"/>
    <cellStyle name="Anteckning 4 2 2" xfId="8430"/>
    <cellStyle name="Anteckning 4 3" xfId="7279"/>
    <cellStyle name="Anteckning 5" xfId="4552"/>
    <cellStyle name="Anteckning 5 2" xfId="5771"/>
    <cellStyle name="Anteckning 5 2 2" xfId="8708"/>
    <cellStyle name="Anteckning 5 3" xfId="7489"/>
    <cellStyle name="Anteckning 6" xfId="4543"/>
    <cellStyle name="Anteckning 6 2" xfId="5766"/>
    <cellStyle name="Anteckning 6 2 2" xfId="8703"/>
    <cellStyle name="Anteckning 6 3" xfId="7480"/>
    <cellStyle name="Anteckning 7" xfId="4518"/>
    <cellStyle name="Anteckning 7 2" xfId="5743"/>
    <cellStyle name="Anteckning 7 2 2" xfId="8680"/>
    <cellStyle name="Anteckning 7 3" xfId="7455"/>
    <cellStyle name="Anteckning 8" xfId="4574"/>
    <cellStyle name="Anteckning 8 2" xfId="7511"/>
    <cellStyle name="Anteckning 9" xfId="6409"/>
    <cellStyle name="Anteckning 9 2" xfId="9259"/>
    <cellStyle name="ar_bold" xfId="6292"/>
    <cellStyle name="ar-blank" xfId="6293"/>
    <cellStyle name="ar-blank 2" xfId="6294"/>
    <cellStyle name="ar-blank 2 2" xfId="9204"/>
    <cellStyle name="ar-blank 3" xfId="9203"/>
    <cellStyle name="ar-footnote" xfId="6267"/>
    <cellStyle name="ar-h1" xfId="6"/>
    <cellStyle name="ar-h2" xfId="6295"/>
    <cellStyle name="ar-h3" xfId="7"/>
    <cellStyle name="ar-h4" xfId="3992"/>
    <cellStyle name="ar-h5" xfId="6296"/>
    <cellStyle name="ar-h6" xfId="6297"/>
    <cellStyle name="ar-h7" xfId="6298"/>
    <cellStyle name="ar-h8" xfId="6299"/>
    <cellStyle name="ar-header-collapsible" xfId="6300"/>
    <cellStyle name="ar-hilite" xfId="10"/>
    <cellStyle name="ar-hilite 2" xfId="16"/>
    <cellStyle name="ar-hilite 2 2" xfId="6301"/>
    <cellStyle name="ar-hilite 3" xfId="6302"/>
    <cellStyle name="ar-hilite-bold" xfId="6303"/>
    <cellStyle name="ar-hilite-total" xfId="12"/>
    <cellStyle name="ar-hilite-total 2" xfId="6304"/>
    <cellStyle name="ar-hilite-total 3" xfId="6305"/>
    <cellStyle name="ar-last-year" xfId="6306"/>
    <cellStyle name="ar-lower-thead" xfId="6307"/>
    <cellStyle name="ar-pagebreak" xfId="6308"/>
    <cellStyle name="ar-pagebreak 2" xfId="6309"/>
    <cellStyle name="ar-small-print" xfId="6310"/>
    <cellStyle name="ar-small-thead" xfId="6311"/>
    <cellStyle name="ar-small-thead-1_font15" xfId="8"/>
    <cellStyle name="ar-small-thead-1-noblod" xfId="9"/>
    <cellStyle name="ar-small-thead-1-noblod 2" xfId="6312"/>
    <cellStyle name="ar-small-thead-1-noblod 3" xfId="6313"/>
    <cellStyle name="ar-text-collapsible" xfId="6314"/>
    <cellStyle name="ar-text-collapsible 2" xfId="6315"/>
    <cellStyle name="ar-text-collapsible-bold" xfId="6316"/>
    <cellStyle name="ar-text-headingH2-collapsible" xfId="6317"/>
    <cellStyle name="ar-text-headingH4-collapsible" xfId="6318"/>
    <cellStyle name="ar-text-in-table" xfId="3993"/>
    <cellStyle name="ar-text-in-table 2" xfId="4186"/>
    <cellStyle name="ar-text-in-table 2 2" xfId="5337"/>
    <cellStyle name="ar-text-in-table 2 2 2" xfId="8274"/>
    <cellStyle name="ar-text-in-table 2 3" xfId="7123"/>
    <cellStyle name="ar-text-in-table 3" xfId="4327"/>
    <cellStyle name="ar-text-in-table 3 2" xfId="5478"/>
    <cellStyle name="ar-text-in-table 3 2 2" xfId="8415"/>
    <cellStyle name="ar-text-in-table 3 3" xfId="7264"/>
    <cellStyle name="ar-text-in-table 4" xfId="4507"/>
    <cellStyle name="ar-text-in-table 4 2" xfId="5658"/>
    <cellStyle name="ar-text-in-table 4 2 2" xfId="8595"/>
    <cellStyle name="ar-text-in-table 4 3" xfId="7444"/>
    <cellStyle name="ar-text-in-table 5" xfId="5144"/>
    <cellStyle name="ar-text-in-table 5 2" xfId="8081"/>
    <cellStyle name="ar-text-in-table 6" xfId="6574"/>
    <cellStyle name="ar-text-in-table 6 2" xfId="9420"/>
    <cellStyle name="ar-text-in-table 7" xfId="6765"/>
    <cellStyle name="ar-text-in-table 7 2" xfId="9596"/>
    <cellStyle name="ar-text-in-table 8" xfId="6902"/>
    <cellStyle name="ar-text-in-table-align-top" xfId="6319"/>
    <cellStyle name="ar-th1" xfId="6320"/>
    <cellStyle name="ar-th2" xfId="6321"/>
    <cellStyle name="ar-th3" xfId="6322"/>
    <cellStyle name="ar-thead" xfId="6323"/>
    <cellStyle name="ar-this-year" xfId="6324"/>
    <cellStyle name="ar-total" xfId="11"/>
    <cellStyle name="ar-total 2" xfId="15"/>
    <cellStyle name="ar-total-no-bold" xfId="13"/>
    <cellStyle name="ar-upper-thead" xfId="6325"/>
    <cellStyle name="Bad 2" xfId="3342"/>
    <cellStyle name="Bad 3" xfId="3343"/>
    <cellStyle name="Beräkning" xfId="3344"/>
    <cellStyle name="Beräkning 10" xfId="6599"/>
    <cellStyle name="Beräkning 10 2" xfId="9436"/>
    <cellStyle name="Beräkning 11" xfId="6596"/>
    <cellStyle name="Beräkning 2" xfId="4020"/>
    <cellStyle name="Beräkning 2 2" xfId="5171"/>
    <cellStyle name="Beräkning 2 2 2" xfId="8108"/>
    <cellStyle name="Beräkning 2 3" xfId="6957"/>
    <cellStyle name="Beräkning 3" xfId="4017"/>
    <cellStyle name="Beräkning 3 2" xfId="5168"/>
    <cellStyle name="Beräkning 3 2 2" xfId="8105"/>
    <cellStyle name="Beräkning 3 3" xfId="6954"/>
    <cellStyle name="Beräkning 4" xfId="4343"/>
    <cellStyle name="Beräkning 4 2" xfId="5494"/>
    <cellStyle name="Beräkning 4 2 2" xfId="8431"/>
    <cellStyle name="Beräkning 4 3" xfId="7280"/>
    <cellStyle name="Beräkning 5" xfId="4553"/>
    <cellStyle name="Beräkning 5 2" xfId="5772"/>
    <cellStyle name="Beräkning 5 2 2" xfId="8709"/>
    <cellStyle name="Beräkning 5 3" xfId="7490"/>
    <cellStyle name="Beräkning 6" xfId="4542"/>
    <cellStyle name="Beräkning 6 2" xfId="5765"/>
    <cellStyle name="Beräkning 6 2 2" xfId="8702"/>
    <cellStyle name="Beräkning 6 3" xfId="7479"/>
    <cellStyle name="Beräkning 7" xfId="4519"/>
    <cellStyle name="Beräkning 7 2" xfId="5744"/>
    <cellStyle name="Beräkning 7 2 2" xfId="8681"/>
    <cellStyle name="Beräkning 7 3" xfId="7456"/>
    <cellStyle name="Beräkning 8" xfId="4573"/>
    <cellStyle name="Beräkning 8 2" xfId="7510"/>
    <cellStyle name="Beräkning 9" xfId="6410"/>
    <cellStyle name="Beräkning 9 2" xfId="9260"/>
    <cellStyle name="Bold/Border" xfId="215"/>
    <cellStyle name="Bra" xfId="3345"/>
    <cellStyle name="Bullet" xfId="216"/>
    <cellStyle name="Calculation 2" xfId="3346"/>
    <cellStyle name="Calculation 2 10" xfId="6600"/>
    <cellStyle name="Calculation 2 10 2" xfId="9437"/>
    <cellStyle name="Calculation 2 11" xfId="6595"/>
    <cellStyle name="Calculation 2 2" xfId="4021"/>
    <cellStyle name="Calculation 2 2 2" xfId="5172"/>
    <cellStyle name="Calculation 2 2 2 2" xfId="8109"/>
    <cellStyle name="Calculation 2 2 3" xfId="6958"/>
    <cellStyle name="Calculation 2 3" xfId="4016"/>
    <cellStyle name="Calculation 2 3 2" xfId="5167"/>
    <cellStyle name="Calculation 2 3 2 2" xfId="8104"/>
    <cellStyle name="Calculation 2 3 3" xfId="6953"/>
    <cellStyle name="Calculation 2 4" xfId="4344"/>
    <cellStyle name="Calculation 2 4 2" xfId="5495"/>
    <cellStyle name="Calculation 2 4 2 2" xfId="8432"/>
    <cellStyle name="Calculation 2 4 3" xfId="7281"/>
    <cellStyle name="Calculation 2 5" xfId="4554"/>
    <cellStyle name="Calculation 2 5 2" xfId="5773"/>
    <cellStyle name="Calculation 2 5 2 2" xfId="8710"/>
    <cellStyle name="Calculation 2 5 3" xfId="7491"/>
    <cellStyle name="Calculation 2 6" xfId="4541"/>
    <cellStyle name="Calculation 2 6 2" xfId="5764"/>
    <cellStyle name="Calculation 2 6 2 2" xfId="8701"/>
    <cellStyle name="Calculation 2 6 3" xfId="7478"/>
    <cellStyle name="Calculation 2 7" xfId="4548"/>
    <cellStyle name="Calculation 2 7 2" xfId="5767"/>
    <cellStyle name="Calculation 2 7 2 2" xfId="8704"/>
    <cellStyle name="Calculation 2 7 3" xfId="7485"/>
    <cellStyle name="Calculation 2 8" xfId="4547"/>
    <cellStyle name="Calculation 2 8 2" xfId="7484"/>
    <cellStyle name="Calculation 2 9" xfId="6411"/>
    <cellStyle name="Calculation 2 9 2" xfId="9261"/>
    <cellStyle name="Calculation 3" xfId="3347"/>
    <cellStyle name="Calculation 3 10" xfId="6601"/>
    <cellStyle name="Calculation 3 10 2" xfId="9438"/>
    <cellStyle name="Calculation 3 11" xfId="6594"/>
    <cellStyle name="Calculation 3 2" xfId="4022"/>
    <cellStyle name="Calculation 3 2 2" xfId="5173"/>
    <cellStyle name="Calculation 3 2 2 2" xfId="8110"/>
    <cellStyle name="Calculation 3 2 3" xfId="6959"/>
    <cellStyle name="Calculation 3 3" xfId="4015"/>
    <cellStyle name="Calculation 3 3 2" xfId="5166"/>
    <cellStyle name="Calculation 3 3 2 2" xfId="8103"/>
    <cellStyle name="Calculation 3 3 3" xfId="6952"/>
    <cellStyle name="Calculation 3 4" xfId="4345"/>
    <cellStyle name="Calculation 3 4 2" xfId="5496"/>
    <cellStyle name="Calculation 3 4 2 2" xfId="8433"/>
    <cellStyle name="Calculation 3 4 3" xfId="7282"/>
    <cellStyle name="Calculation 3 5" xfId="4555"/>
    <cellStyle name="Calculation 3 5 2" xfId="5774"/>
    <cellStyle name="Calculation 3 5 2 2" xfId="8711"/>
    <cellStyle name="Calculation 3 5 3" xfId="7492"/>
    <cellStyle name="Calculation 3 6" xfId="4540"/>
    <cellStyle name="Calculation 3 6 2" xfId="5763"/>
    <cellStyle name="Calculation 3 6 2 2" xfId="8700"/>
    <cellStyle name="Calculation 3 6 3" xfId="7477"/>
    <cellStyle name="Calculation 3 7" xfId="4549"/>
    <cellStyle name="Calculation 3 7 2" xfId="5768"/>
    <cellStyle name="Calculation 3 7 2 2" xfId="8705"/>
    <cellStyle name="Calculation 3 7 3" xfId="7486"/>
    <cellStyle name="Calculation 3 8" xfId="4546"/>
    <cellStyle name="Calculation 3 8 2" xfId="7483"/>
    <cellStyle name="Calculation 3 9" xfId="6412"/>
    <cellStyle name="Calculation 3 9 2" xfId="9262"/>
    <cellStyle name="Check Cell 2" xfId="3348"/>
    <cellStyle name="Check Cell 3" xfId="3349"/>
    <cellStyle name="comma - value" xfId="217"/>
    <cellStyle name="Comma [0] 2" xfId="6326"/>
    <cellStyle name="Comma [0] 2 2" xfId="9205"/>
    <cellStyle name="Comma 2" xfId="4"/>
    <cellStyle name="Comma 2 2" xfId="26"/>
    <cellStyle name="Comma 2 3" xfId="6327"/>
    <cellStyle name="Comma 2_Notes 6-7" xfId="218"/>
    <cellStyle name="Comma 3" xfId="6328"/>
    <cellStyle name="Comma0" xfId="219"/>
    <cellStyle name="Comma0 - Modelo1" xfId="220"/>
    <cellStyle name="Comma0 - Style1" xfId="221"/>
    <cellStyle name="Comma1 - Modelo2" xfId="222"/>
    <cellStyle name="Comma1 - Style2" xfId="223"/>
    <cellStyle name="Currency [0] 2" xfId="6329"/>
    <cellStyle name="Currency [0] 2 2" xfId="9206"/>
    <cellStyle name="Currency 2" xfId="6330"/>
    <cellStyle name="Currency 2 2" xfId="9207"/>
    <cellStyle name="Dane wejściowe" xfId="224"/>
    <cellStyle name="Dane wejściowe 10" xfId="6583"/>
    <cellStyle name="Dane wejściowe 10 2" xfId="9429"/>
    <cellStyle name="Dane wejściowe 11" xfId="6610"/>
    <cellStyle name="Dane wejściowe 2" xfId="4004"/>
    <cellStyle name="Dane wejściowe 2 2" xfId="5155"/>
    <cellStyle name="Dane wejściowe 2 2 2" xfId="8092"/>
    <cellStyle name="Dane wejściowe 2 3" xfId="6941"/>
    <cellStyle name="Dane wejściowe 3" xfId="4031"/>
    <cellStyle name="Dane wejściowe 3 2" xfId="5182"/>
    <cellStyle name="Dane wejściowe 3 2 2" xfId="8119"/>
    <cellStyle name="Dane wejściowe 3 3" xfId="6968"/>
    <cellStyle name="Dane wejściowe 4" xfId="4336"/>
    <cellStyle name="Dane wejściowe 4 2" xfId="5487"/>
    <cellStyle name="Dane wejściowe 4 2 2" xfId="8424"/>
    <cellStyle name="Dane wejściowe 4 3" xfId="7273"/>
    <cellStyle name="Dane wejściowe 5" xfId="4521"/>
    <cellStyle name="Dane wejściowe 5 2" xfId="5746"/>
    <cellStyle name="Dane wejściowe 5 2 2" xfId="8683"/>
    <cellStyle name="Dane wejściowe 5 3" xfId="7458"/>
    <cellStyle name="Dane wejściowe 6" xfId="4571"/>
    <cellStyle name="Dane wejściowe 6 2" xfId="5786"/>
    <cellStyle name="Dane wejściowe 6 2 2" xfId="8723"/>
    <cellStyle name="Dane wejściowe 6 3" xfId="7508"/>
    <cellStyle name="Dane wejściowe 7" xfId="4516"/>
    <cellStyle name="Dane wejściowe 7 2" xfId="5741"/>
    <cellStyle name="Dane wejściowe 7 2 2" xfId="8678"/>
    <cellStyle name="Dane wejściowe 7 3" xfId="7453"/>
    <cellStyle name="Dane wejściowe 8" xfId="4576"/>
    <cellStyle name="Dane wejściowe 8 2" xfId="7513"/>
    <cellStyle name="Dane wejściowe 9" xfId="6403"/>
    <cellStyle name="Dane wejściowe 9 2" xfId="9253"/>
    <cellStyle name="Dane wyjściowe" xfId="225"/>
    <cellStyle name="Dane wyjściowe 10" xfId="6584"/>
    <cellStyle name="Dane wyjściowe 10 2" xfId="9430"/>
    <cellStyle name="Dane wyjściowe 11" xfId="6609"/>
    <cellStyle name="Dane wyjściowe 2" xfId="4005"/>
    <cellStyle name="Dane wyjściowe 2 2" xfId="5156"/>
    <cellStyle name="Dane wyjściowe 2 2 2" xfId="8093"/>
    <cellStyle name="Dane wyjściowe 2 3" xfId="6942"/>
    <cellStyle name="Dane wyjściowe 3" xfId="4030"/>
    <cellStyle name="Dane wyjściowe 3 2" xfId="5181"/>
    <cellStyle name="Dane wyjściowe 3 2 2" xfId="8118"/>
    <cellStyle name="Dane wyjściowe 3 3" xfId="6967"/>
    <cellStyle name="Dane wyjściowe 4" xfId="4337"/>
    <cellStyle name="Dane wyjściowe 4 2" xfId="5488"/>
    <cellStyle name="Dane wyjściowe 4 2 2" xfId="8425"/>
    <cellStyle name="Dane wyjściowe 4 3" xfId="7274"/>
    <cellStyle name="Dane wyjściowe 5" xfId="4522"/>
    <cellStyle name="Dane wyjściowe 5 2" xfId="5747"/>
    <cellStyle name="Dane wyjściowe 5 2 2" xfId="8684"/>
    <cellStyle name="Dane wyjściowe 5 3" xfId="7459"/>
    <cellStyle name="Dane wyjściowe 6" xfId="4570"/>
    <cellStyle name="Dane wyjściowe 6 2" xfId="5785"/>
    <cellStyle name="Dane wyjściowe 6 2 2" xfId="8722"/>
    <cellStyle name="Dane wyjściowe 6 3" xfId="7507"/>
    <cellStyle name="Dane wyjściowe 7" xfId="4517"/>
    <cellStyle name="Dane wyjściowe 7 2" xfId="5742"/>
    <cellStyle name="Dane wyjściowe 7 2 2" xfId="8679"/>
    <cellStyle name="Dane wyjściowe 7 3" xfId="7454"/>
    <cellStyle name="Dane wyjściowe 8" xfId="4575"/>
    <cellStyle name="Dane wyjściowe 8 2" xfId="7512"/>
    <cellStyle name="Dane wyjściowe 9" xfId="6404"/>
    <cellStyle name="Dane wyjściowe 9 2" xfId="9254"/>
    <cellStyle name="Dash" xfId="226"/>
    <cellStyle name="Date" xfId="227"/>
    <cellStyle name="Dato" xfId="228"/>
    <cellStyle name="Dia" xfId="229"/>
    <cellStyle name="Dobre" xfId="230"/>
    <cellStyle name="done" xfId="231"/>
    <cellStyle name="Dziesiêtny [0]_1" xfId="232"/>
    <cellStyle name="Dziesiêtny_1" xfId="233"/>
    <cellStyle name="Dålig" xfId="3350"/>
    <cellStyle name="En dec" xfId="234"/>
    <cellStyle name="Encabez1" xfId="235"/>
    <cellStyle name="Encabez2" xfId="236"/>
    <cellStyle name="Euro" xfId="237"/>
    <cellStyle name="Explanatory Text 2" xfId="3351"/>
    <cellStyle name="Explanatory Text 3" xfId="3352"/>
    <cellStyle name="F2" xfId="238"/>
    <cellStyle name="F3" xfId="239"/>
    <cellStyle name="F4" xfId="240"/>
    <cellStyle name="F5" xfId="241"/>
    <cellStyle name="F6" xfId="242"/>
    <cellStyle name="F7" xfId="243"/>
    <cellStyle name="F8" xfId="244"/>
    <cellStyle name="Fijo" xfId="245"/>
    <cellStyle name="Financiero" xfId="246"/>
    <cellStyle name="Färg1" xfId="3353"/>
    <cellStyle name="Färg2" xfId="3354"/>
    <cellStyle name="Färg3" xfId="3355"/>
    <cellStyle name="Färg4" xfId="3356"/>
    <cellStyle name="Färg5" xfId="3357"/>
    <cellStyle name="Färg6" xfId="3358"/>
    <cellStyle name="Följde hyperlänken" xfId="6331"/>
    <cellStyle name="Förklarande text" xfId="3359"/>
    <cellStyle name="Good 2" xfId="3360"/>
    <cellStyle name="Good 3" xfId="3361"/>
    <cellStyle name="Grey" xfId="247"/>
    <cellStyle name="Header1" xfId="248"/>
    <cellStyle name="Header2" xfId="249"/>
    <cellStyle name="Heading 1 2" xfId="3362"/>
    <cellStyle name="Heading 1 3" xfId="3363"/>
    <cellStyle name="Heading 2 2" xfId="3364"/>
    <cellStyle name="Heading 2 3" xfId="3365"/>
    <cellStyle name="Heading 3 2" xfId="3366"/>
    <cellStyle name="Heading 3 2 2" xfId="3972"/>
    <cellStyle name="Heading 3 2 2 2" xfId="4323"/>
    <cellStyle name="Heading 3 2 2 2 2" xfId="5474"/>
    <cellStyle name="Heading 3 2 2 2 2 2" xfId="8411"/>
    <cellStyle name="Heading 3 2 2 2 3" xfId="7260"/>
    <cellStyle name="Heading 3 2 2 3" xfId="4487"/>
    <cellStyle name="Heading 3 2 2 3 2" xfId="5638"/>
    <cellStyle name="Heading 3 2 2 3 2 2" xfId="8575"/>
    <cellStyle name="Heading 3 2 2 3 3" xfId="7424"/>
    <cellStyle name="Heading 3 2 2 4" xfId="5124"/>
    <cellStyle name="Heading 3 2 2 4 2" xfId="8061"/>
    <cellStyle name="Heading 3 2 2 5" xfId="6554"/>
    <cellStyle name="Heading 3 2 3" xfId="4539"/>
    <cellStyle name="Heading 3 2 3 2" xfId="5762"/>
    <cellStyle name="Heading 3 2 3 2 2" xfId="8699"/>
    <cellStyle name="Heading 3 2 3 3" xfId="7476"/>
    <cellStyle name="Heading 3 3" xfId="3367"/>
    <cellStyle name="Heading 3 3 2" xfId="3973"/>
    <cellStyle name="Heading 3 3 2 2" xfId="4324"/>
    <cellStyle name="Heading 3 3 2 2 2" xfId="5475"/>
    <cellStyle name="Heading 3 3 2 2 2 2" xfId="8412"/>
    <cellStyle name="Heading 3 3 2 2 3" xfId="7261"/>
    <cellStyle name="Heading 3 3 2 3" xfId="4488"/>
    <cellStyle name="Heading 3 3 2 3 2" xfId="5639"/>
    <cellStyle name="Heading 3 3 2 3 2 2" xfId="8576"/>
    <cellStyle name="Heading 3 3 2 3 3" xfId="7425"/>
    <cellStyle name="Heading 3 3 2 4" xfId="5125"/>
    <cellStyle name="Heading 3 3 2 4 2" xfId="8062"/>
    <cellStyle name="Heading 3 3 2 5" xfId="6555"/>
    <cellStyle name="Heading 3 3 3" xfId="4538"/>
    <cellStyle name="Heading 3 3 3 2" xfId="5761"/>
    <cellStyle name="Heading 3 3 3 2 2" xfId="8698"/>
    <cellStyle name="Heading 3 3 3 3" xfId="7475"/>
    <cellStyle name="Heading 4 2" xfId="3368"/>
    <cellStyle name="Heading 4 3" xfId="3369"/>
    <cellStyle name="Huomautus" xfId="6332"/>
    <cellStyle name="Huomautus 2" xfId="9208"/>
    <cellStyle name="Huono" xfId="6333"/>
    <cellStyle name="Hyperlinkki" xfId="250"/>
    <cellStyle name="Hyvä" xfId="6334"/>
    <cellStyle name="Indata" xfId="3370"/>
    <cellStyle name="Indata 10" xfId="6602"/>
    <cellStyle name="Indata 10 2" xfId="9439"/>
    <cellStyle name="Indata 11" xfId="6593"/>
    <cellStyle name="Indata 2" xfId="4023"/>
    <cellStyle name="Indata 2 2" xfId="5174"/>
    <cellStyle name="Indata 2 2 2" xfId="8111"/>
    <cellStyle name="Indata 2 3" xfId="6960"/>
    <cellStyle name="Indata 3" xfId="4014"/>
    <cellStyle name="Indata 3 2" xfId="5165"/>
    <cellStyle name="Indata 3 2 2" xfId="8102"/>
    <cellStyle name="Indata 3 3" xfId="6951"/>
    <cellStyle name="Indata 4" xfId="4346"/>
    <cellStyle name="Indata 4 2" xfId="5497"/>
    <cellStyle name="Indata 4 2 2" xfId="8434"/>
    <cellStyle name="Indata 4 3" xfId="7283"/>
    <cellStyle name="Indata 5" xfId="4556"/>
    <cellStyle name="Indata 5 2" xfId="5775"/>
    <cellStyle name="Indata 5 2 2" xfId="8712"/>
    <cellStyle name="Indata 5 3" xfId="7493"/>
    <cellStyle name="Indata 6" xfId="4537"/>
    <cellStyle name="Indata 6 2" xfId="5760"/>
    <cellStyle name="Indata 6 2 2" xfId="8697"/>
    <cellStyle name="Indata 6 3" xfId="7474"/>
    <cellStyle name="Indata 7" xfId="4550"/>
    <cellStyle name="Indata 7 2" xfId="5769"/>
    <cellStyle name="Indata 7 2 2" xfId="8706"/>
    <cellStyle name="Indata 7 3" xfId="7487"/>
    <cellStyle name="Indata 8" xfId="4545"/>
    <cellStyle name="Indata 8 2" xfId="7482"/>
    <cellStyle name="Indata 9" xfId="6413"/>
    <cellStyle name="Indata 9 2" xfId="9263"/>
    <cellStyle name="Input [yellow]" xfId="251"/>
    <cellStyle name="Input 2" xfId="3371"/>
    <cellStyle name="Input 2 10" xfId="6603"/>
    <cellStyle name="Input 2 10 2" xfId="9440"/>
    <cellStyle name="Input 2 11" xfId="6592"/>
    <cellStyle name="Input 2 2" xfId="4024"/>
    <cellStyle name="Input 2 2 2" xfId="5175"/>
    <cellStyle name="Input 2 2 2 2" xfId="8112"/>
    <cellStyle name="Input 2 2 3" xfId="6961"/>
    <cellStyle name="Input 2 3" xfId="4013"/>
    <cellStyle name="Input 2 3 2" xfId="5164"/>
    <cellStyle name="Input 2 3 2 2" xfId="8101"/>
    <cellStyle name="Input 2 3 3" xfId="6950"/>
    <cellStyle name="Input 2 4" xfId="4347"/>
    <cellStyle name="Input 2 4 2" xfId="5498"/>
    <cellStyle name="Input 2 4 2 2" xfId="8435"/>
    <cellStyle name="Input 2 4 3" xfId="7284"/>
    <cellStyle name="Input 2 5" xfId="4557"/>
    <cellStyle name="Input 2 5 2" xfId="5776"/>
    <cellStyle name="Input 2 5 2 2" xfId="8713"/>
    <cellStyle name="Input 2 5 3" xfId="7494"/>
    <cellStyle name="Input 2 6" xfId="4536"/>
    <cellStyle name="Input 2 6 2" xfId="5759"/>
    <cellStyle name="Input 2 6 2 2" xfId="8696"/>
    <cellStyle name="Input 2 6 3" xfId="7473"/>
    <cellStyle name="Input 2 7" xfId="4551"/>
    <cellStyle name="Input 2 7 2" xfId="5770"/>
    <cellStyle name="Input 2 7 2 2" xfId="8707"/>
    <cellStyle name="Input 2 7 3" xfId="7488"/>
    <cellStyle name="Input 2 8" xfId="4544"/>
    <cellStyle name="Input 2 8 2" xfId="7481"/>
    <cellStyle name="Input 2 9" xfId="6414"/>
    <cellStyle name="Input 2 9 2" xfId="9264"/>
    <cellStyle name="Input 3" xfId="3372"/>
    <cellStyle name="Input 3 10" xfId="6604"/>
    <cellStyle name="Input 3 10 2" xfId="9441"/>
    <cellStyle name="Input 3 11" xfId="6591"/>
    <cellStyle name="Input 3 2" xfId="4025"/>
    <cellStyle name="Input 3 2 2" xfId="5176"/>
    <cellStyle name="Input 3 2 2 2" xfId="8113"/>
    <cellStyle name="Input 3 2 3" xfId="6962"/>
    <cellStyle name="Input 3 3" xfId="4012"/>
    <cellStyle name="Input 3 3 2" xfId="5163"/>
    <cellStyle name="Input 3 3 2 2" xfId="8100"/>
    <cellStyle name="Input 3 3 3" xfId="6949"/>
    <cellStyle name="Input 3 4" xfId="4348"/>
    <cellStyle name="Input 3 4 2" xfId="5499"/>
    <cellStyle name="Input 3 4 2 2" xfId="8436"/>
    <cellStyle name="Input 3 4 3" xfId="7285"/>
    <cellStyle name="Input 3 5" xfId="4558"/>
    <cellStyle name="Input 3 5 2" xfId="5777"/>
    <cellStyle name="Input 3 5 2 2" xfId="8714"/>
    <cellStyle name="Input 3 5 3" xfId="7495"/>
    <cellStyle name="Input 3 6" xfId="4535"/>
    <cellStyle name="Input 3 6 2" xfId="5758"/>
    <cellStyle name="Input 3 6 2 2" xfId="8695"/>
    <cellStyle name="Input 3 6 3" xfId="7472"/>
    <cellStyle name="Input 3 7" xfId="4520"/>
    <cellStyle name="Input 3 7 2" xfId="5745"/>
    <cellStyle name="Input 3 7 2 2" xfId="8682"/>
    <cellStyle name="Input 3 7 3" xfId="7457"/>
    <cellStyle name="Input 3 8" xfId="4572"/>
    <cellStyle name="Input 3 8 2" xfId="7509"/>
    <cellStyle name="Input 3 9" xfId="6415"/>
    <cellStyle name="Input 3 9 2" xfId="9265"/>
    <cellStyle name="InputBlueFont" xfId="252"/>
    <cellStyle name="Komórka połączona" xfId="253"/>
    <cellStyle name="Komórka zaznaczona" xfId="254"/>
    <cellStyle name="Konto" xfId="255"/>
    <cellStyle name="Kontrollcell" xfId="3373"/>
    <cellStyle name="Laskenta" xfId="6335"/>
    <cellStyle name="Laskenta 2" xfId="9209"/>
    <cellStyle name="Linked Cell 2" xfId="3374"/>
    <cellStyle name="Linked Cell 3" xfId="3375"/>
    <cellStyle name="Linkitetty solu" xfId="6336"/>
    <cellStyle name="Länkad cell" xfId="3376"/>
    <cellStyle name="Millares [0]_10 AVERIAS MASIVAS + ANT" xfId="256"/>
    <cellStyle name="Millares_10 AVERIAS MASIVAS + ANT" xfId="257"/>
    <cellStyle name="Millions" xfId="258"/>
    <cellStyle name="Moneda [0]_10 AVERIAS MASIVAS + ANT" xfId="259"/>
    <cellStyle name="Moneda_10 AVERIAS MASIVAS + ANT" xfId="260"/>
    <cellStyle name="Nagłówek 1" xfId="261"/>
    <cellStyle name="Nagłówek 2" xfId="262"/>
    <cellStyle name="Nagłówek 3" xfId="263"/>
    <cellStyle name="Nagłówek 3 2" xfId="3974"/>
    <cellStyle name="Nagłówek 3 2 2" xfId="4325"/>
    <cellStyle name="Nagłówek 3 2 2 2" xfId="5476"/>
    <cellStyle name="Nagłówek 3 2 2 2 2" xfId="8413"/>
    <cellStyle name="Nagłówek 3 2 2 3" xfId="7262"/>
    <cellStyle name="Nagłówek 3 2 3" xfId="4489"/>
    <cellStyle name="Nagłówek 3 2 3 2" xfId="5640"/>
    <cellStyle name="Nagłówek 3 2 3 2 2" xfId="8577"/>
    <cellStyle name="Nagłówek 3 2 3 3" xfId="7426"/>
    <cellStyle name="Nagłówek 3 2 4" xfId="5126"/>
    <cellStyle name="Nagłówek 3 2 4 2" xfId="8063"/>
    <cellStyle name="Nagłówek 3 2 5" xfId="6556"/>
    <cellStyle name="Nagłówek 3 3" xfId="4569"/>
    <cellStyle name="Nagłówek 3 3 2" xfId="5784"/>
    <cellStyle name="Nagłówek 3 3 2 2" xfId="8721"/>
    <cellStyle name="Nagłówek 3 3 3" xfId="7506"/>
    <cellStyle name="Nagłówek 4" xfId="264"/>
    <cellStyle name="Navn" xfId="265"/>
    <cellStyle name="Neutraali" xfId="6337"/>
    <cellStyle name="Neutral 2" xfId="3377"/>
    <cellStyle name="Neutral 3" xfId="3378"/>
    <cellStyle name="Neutralne" xfId="266"/>
    <cellStyle name="Niezdef." xfId="267"/>
    <cellStyle name="Normaali_12" xfId="268"/>
    <cellStyle name="Normal" xfId="0" builtinId="0"/>
    <cellStyle name="Normal - Style1" xfId="269"/>
    <cellStyle name="Normal 10" xfId="3379"/>
    <cellStyle name="Normal 100" xfId="3380"/>
    <cellStyle name="Normal 101" xfId="3381"/>
    <cellStyle name="Normal 102" xfId="3382"/>
    <cellStyle name="Normal 103" xfId="3383"/>
    <cellStyle name="Normal 104" xfId="3384"/>
    <cellStyle name="Normal 105" xfId="3385"/>
    <cellStyle name="Normal 106" xfId="3386"/>
    <cellStyle name="Normal 107" xfId="3387"/>
    <cellStyle name="Normal 108" xfId="3388"/>
    <cellStyle name="Normal 109" xfId="3389"/>
    <cellStyle name="Normal 11" xfId="3390"/>
    <cellStyle name="Normal 110" xfId="3391"/>
    <cellStyle name="Normal 111" xfId="3392"/>
    <cellStyle name="Normal 112" xfId="3393"/>
    <cellStyle name="Normal 113" xfId="3394"/>
    <cellStyle name="Normal 114" xfId="3395"/>
    <cellStyle name="Normal 115" xfId="3396"/>
    <cellStyle name="Normal 116" xfId="3397"/>
    <cellStyle name="Normal 117" xfId="3398"/>
    <cellStyle name="Normal 118" xfId="3399"/>
    <cellStyle name="Normal 119" xfId="3400"/>
    <cellStyle name="Normal 12" xfId="3401"/>
    <cellStyle name="Normal 120" xfId="3402"/>
    <cellStyle name="Normal 121" xfId="3403"/>
    <cellStyle name="Normal 122" xfId="3404"/>
    <cellStyle name="Normal 123" xfId="3405"/>
    <cellStyle name="Normal 124" xfId="3406"/>
    <cellStyle name="Normal 125" xfId="3407"/>
    <cellStyle name="Normal 126" xfId="3408"/>
    <cellStyle name="Normal 127" xfId="3409"/>
    <cellStyle name="Normal 128" xfId="3410"/>
    <cellStyle name="Normal 129" xfId="3411"/>
    <cellStyle name="Normal 13" xfId="3412"/>
    <cellStyle name="Normal 130" xfId="3413"/>
    <cellStyle name="Normal 131" xfId="3414"/>
    <cellStyle name="Normal 132" xfId="3415"/>
    <cellStyle name="Normal 133" xfId="3416"/>
    <cellStyle name="Normal 134" xfId="3417"/>
    <cellStyle name="Normal 135" xfId="3418"/>
    <cellStyle name="Normal 136" xfId="3419"/>
    <cellStyle name="Normal 137" xfId="3420"/>
    <cellStyle name="Normal 138" xfId="3421"/>
    <cellStyle name="Normal 139" xfId="3422"/>
    <cellStyle name="Normal 14" xfId="3423"/>
    <cellStyle name="Normal 140" xfId="3424"/>
    <cellStyle name="Normal 141" xfId="3425"/>
    <cellStyle name="Normal 142" xfId="3426"/>
    <cellStyle name="Normal 143" xfId="3427"/>
    <cellStyle name="Normal 144" xfId="3428"/>
    <cellStyle name="Normal 145" xfId="3429"/>
    <cellStyle name="Normal 146" xfId="3430"/>
    <cellStyle name="Normal 147" xfId="3431"/>
    <cellStyle name="Normal 148" xfId="3432"/>
    <cellStyle name="Normal 149" xfId="3433"/>
    <cellStyle name="Normal 15" xfId="3434"/>
    <cellStyle name="Normal 150" xfId="3435"/>
    <cellStyle name="Normal 151" xfId="3436"/>
    <cellStyle name="Normal 152" xfId="3437"/>
    <cellStyle name="Normal 153" xfId="3438"/>
    <cellStyle name="Normal 154" xfId="3439"/>
    <cellStyle name="Normal 155" xfId="3440"/>
    <cellStyle name="Normal 156" xfId="3441"/>
    <cellStyle name="Normal 157" xfId="3442"/>
    <cellStyle name="Normal 157 10" xfId="3443"/>
    <cellStyle name="Normal 157 2" xfId="3444"/>
    <cellStyle name="Normal 157 2 2" xfId="3445"/>
    <cellStyle name="Normal 157 2 2 2" xfId="3446"/>
    <cellStyle name="Normal 157 2 3" xfId="3447"/>
    <cellStyle name="Normal 157 2 3 2" xfId="3448"/>
    <cellStyle name="Normal 157 2 4" xfId="3449"/>
    <cellStyle name="Normal 157 2 4 2" xfId="3450"/>
    <cellStyle name="Normal 157 2 5" xfId="3451"/>
    <cellStyle name="Normal 157 2 5 2" xfId="3452"/>
    <cellStyle name="Normal 157 2 6" xfId="3453"/>
    <cellStyle name="Normal 157 2 6 2" xfId="3454"/>
    <cellStyle name="Normal 157 2 7" xfId="3455"/>
    <cellStyle name="Normal 157 2 7 2" xfId="3456"/>
    <cellStyle name="Normal 157 2 8" xfId="3457"/>
    <cellStyle name="Normal 157 3" xfId="3458"/>
    <cellStyle name="Normal 157 3 2" xfId="3459"/>
    <cellStyle name="Normal 157 3 2 2" xfId="3460"/>
    <cellStyle name="Normal 157 3 3" xfId="3461"/>
    <cellStyle name="Normal 157 3 3 2" xfId="3462"/>
    <cellStyle name="Normal 157 3 4" xfId="3463"/>
    <cellStyle name="Normal 157 3 4 2" xfId="3464"/>
    <cellStyle name="Normal 157 3 5" xfId="3465"/>
    <cellStyle name="Normal 157 3 5 2" xfId="3466"/>
    <cellStyle name="Normal 157 3 6" xfId="3467"/>
    <cellStyle name="Normal 157 3 6 2" xfId="3468"/>
    <cellStyle name="Normal 157 3 7" xfId="3469"/>
    <cellStyle name="Normal 157 4" xfId="3470"/>
    <cellStyle name="Normal 157 4 2" xfId="3471"/>
    <cellStyle name="Normal 157 5" xfId="3472"/>
    <cellStyle name="Normal 157 5 2" xfId="3473"/>
    <cellStyle name="Normal 157 6" xfId="3474"/>
    <cellStyle name="Normal 157 6 2" xfId="3475"/>
    <cellStyle name="Normal 157 7" xfId="3476"/>
    <cellStyle name="Normal 157 7 2" xfId="3477"/>
    <cellStyle name="Normal 157 8" xfId="3478"/>
    <cellStyle name="Normal 157 8 2" xfId="3479"/>
    <cellStyle name="Normal 157 9" xfId="3480"/>
    <cellStyle name="Normal 157 9 2" xfId="3481"/>
    <cellStyle name="Normal 157_ACCOUNT" xfId="3482"/>
    <cellStyle name="Normal 158" xfId="3483"/>
    <cellStyle name="Normal 159" xfId="3484"/>
    <cellStyle name="Normal 159 10" xfId="3485"/>
    <cellStyle name="Normal 159 2" xfId="3486"/>
    <cellStyle name="Normal 159 2 2" xfId="3487"/>
    <cellStyle name="Normal 159 2 2 2" xfId="3488"/>
    <cellStyle name="Normal 159 2 3" xfId="3489"/>
    <cellStyle name="Normal 159 2 3 2" xfId="3490"/>
    <cellStyle name="Normal 159 2 4" xfId="3491"/>
    <cellStyle name="Normal 159 2 4 2" xfId="3492"/>
    <cellStyle name="Normal 159 2 5" xfId="3493"/>
    <cellStyle name="Normal 159 2 5 2" xfId="3494"/>
    <cellStyle name="Normal 159 2 6" xfId="3495"/>
    <cellStyle name="Normal 159 2 6 2" xfId="3496"/>
    <cellStyle name="Normal 159 2 7" xfId="3497"/>
    <cellStyle name="Normal 159 2 7 2" xfId="3498"/>
    <cellStyle name="Normal 159 2 8" xfId="3499"/>
    <cellStyle name="Normal 159 3" xfId="3500"/>
    <cellStyle name="Normal 159 3 2" xfId="3501"/>
    <cellStyle name="Normal 159 3 2 2" xfId="3502"/>
    <cellStyle name="Normal 159 3 3" xfId="3503"/>
    <cellStyle name="Normal 159 3 3 2" xfId="3504"/>
    <cellStyle name="Normal 159 3 4" xfId="3505"/>
    <cellStyle name="Normal 159 3 4 2" xfId="3506"/>
    <cellStyle name="Normal 159 3 5" xfId="3507"/>
    <cellStyle name="Normal 159 3 5 2" xfId="3508"/>
    <cellStyle name="Normal 159 3 6" xfId="3509"/>
    <cellStyle name="Normal 159 3 6 2" xfId="3510"/>
    <cellStyle name="Normal 159 3 7" xfId="3511"/>
    <cellStyle name="Normal 159 4" xfId="3512"/>
    <cellStyle name="Normal 159 4 2" xfId="3513"/>
    <cellStyle name="Normal 159 5" xfId="3514"/>
    <cellStyle name="Normal 159 5 2" xfId="3515"/>
    <cellStyle name="Normal 159 6" xfId="3516"/>
    <cellStyle name="Normal 159 6 2" xfId="3517"/>
    <cellStyle name="Normal 159 7" xfId="3518"/>
    <cellStyle name="Normal 159 7 2" xfId="3519"/>
    <cellStyle name="Normal 159 8" xfId="3520"/>
    <cellStyle name="Normal 159 8 2" xfId="3521"/>
    <cellStyle name="Normal 159 9" xfId="3522"/>
    <cellStyle name="Normal 159 9 2" xfId="3523"/>
    <cellStyle name="Normal 159_ACCOUNT" xfId="3524"/>
    <cellStyle name="Normal 16" xfId="3525"/>
    <cellStyle name="Normal 160" xfId="3526"/>
    <cellStyle name="Normal 161" xfId="3527"/>
    <cellStyle name="Normal 161 10" xfId="3528"/>
    <cellStyle name="Normal 161 2" xfId="3529"/>
    <cellStyle name="Normal 161 2 2" xfId="3530"/>
    <cellStyle name="Normal 161 2 2 2" xfId="3531"/>
    <cellStyle name="Normal 161 2 3" xfId="3532"/>
    <cellStyle name="Normal 161 2 3 2" xfId="3533"/>
    <cellStyle name="Normal 161 2 4" xfId="3534"/>
    <cellStyle name="Normal 161 2 4 2" xfId="3535"/>
    <cellStyle name="Normal 161 2 5" xfId="3536"/>
    <cellStyle name="Normal 161 2 5 2" xfId="3537"/>
    <cellStyle name="Normal 161 2 6" xfId="3538"/>
    <cellStyle name="Normal 161 2 6 2" xfId="3539"/>
    <cellStyle name="Normal 161 2 7" xfId="3540"/>
    <cellStyle name="Normal 161 2 7 2" xfId="3541"/>
    <cellStyle name="Normal 161 2 8" xfId="3542"/>
    <cellStyle name="Normal 161 3" xfId="3543"/>
    <cellStyle name="Normal 161 3 2" xfId="3544"/>
    <cellStyle name="Normal 161 3 2 2" xfId="3545"/>
    <cellStyle name="Normal 161 3 3" xfId="3546"/>
    <cellStyle name="Normal 161 3 3 2" xfId="3547"/>
    <cellStyle name="Normal 161 3 4" xfId="3548"/>
    <cellStyle name="Normal 161 3 4 2" xfId="3549"/>
    <cellStyle name="Normal 161 3 5" xfId="3550"/>
    <cellStyle name="Normal 161 3 5 2" xfId="3551"/>
    <cellStyle name="Normal 161 3 6" xfId="3552"/>
    <cellStyle name="Normal 161 3 6 2" xfId="3553"/>
    <cellStyle name="Normal 161 3 7" xfId="3554"/>
    <cellStyle name="Normal 161 4" xfId="3555"/>
    <cellStyle name="Normal 161 4 2" xfId="3556"/>
    <cellStyle name="Normal 161 5" xfId="3557"/>
    <cellStyle name="Normal 161 5 2" xfId="3558"/>
    <cellStyle name="Normal 161 6" xfId="3559"/>
    <cellStyle name="Normal 161 6 2" xfId="3560"/>
    <cellStyle name="Normal 161 7" xfId="3561"/>
    <cellStyle name="Normal 161 7 2" xfId="3562"/>
    <cellStyle name="Normal 161 8" xfId="3563"/>
    <cellStyle name="Normal 161 8 2" xfId="3564"/>
    <cellStyle name="Normal 161 9" xfId="3565"/>
    <cellStyle name="Normal 161 9 2" xfId="3566"/>
    <cellStyle name="Normal 161_ACCOUNT" xfId="3567"/>
    <cellStyle name="Normal 162" xfId="3568"/>
    <cellStyle name="Normal 163" xfId="3569"/>
    <cellStyle name="Normal 164" xfId="3570"/>
    <cellStyle name="Normal 165" xfId="3571"/>
    <cellStyle name="Normal 166" xfId="3572"/>
    <cellStyle name="Normal 167" xfId="3573"/>
    <cellStyle name="Normal 168" xfId="3574"/>
    <cellStyle name="Normal 169" xfId="3575"/>
    <cellStyle name="Normal 17" xfId="3576"/>
    <cellStyle name="Normal 170" xfId="3577"/>
    <cellStyle name="Normal 171" xfId="3578"/>
    <cellStyle name="Normal 172" xfId="3579"/>
    <cellStyle name="Normal 173" xfId="3580"/>
    <cellStyle name="Normal 174" xfId="3581"/>
    <cellStyle name="Normal 175" xfId="3582"/>
    <cellStyle name="Normal 176" xfId="3583"/>
    <cellStyle name="Normal 177" xfId="3584"/>
    <cellStyle name="Normal 178" xfId="3585"/>
    <cellStyle name="Normal 179" xfId="3586"/>
    <cellStyle name="Normal 18" xfId="3587"/>
    <cellStyle name="Normal 180" xfId="3588"/>
    <cellStyle name="Normal 181" xfId="3589"/>
    <cellStyle name="Normal 182" xfId="3590"/>
    <cellStyle name="Normal 183" xfId="3591"/>
    <cellStyle name="Normal 183 10" xfId="3592"/>
    <cellStyle name="Normal 183 2" xfId="3593"/>
    <cellStyle name="Normal 183 2 2" xfId="3594"/>
    <cellStyle name="Normal 183 2 2 2" xfId="3595"/>
    <cellStyle name="Normal 183 2 3" xfId="3596"/>
    <cellStyle name="Normal 183 2 3 2" xfId="3597"/>
    <cellStyle name="Normal 183 2 4" xfId="3598"/>
    <cellStyle name="Normal 183 2 4 2" xfId="3599"/>
    <cellStyle name="Normal 183 2 5" xfId="3600"/>
    <cellStyle name="Normal 183 2 5 2" xfId="3601"/>
    <cellStyle name="Normal 183 2 6" xfId="3602"/>
    <cellStyle name="Normal 183 2 6 2" xfId="3603"/>
    <cellStyle name="Normal 183 2 7" xfId="3604"/>
    <cellStyle name="Normal 183 3" xfId="3605"/>
    <cellStyle name="Normal 183 3 2" xfId="3606"/>
    <cellStyle name="Normal 183 3 2 2" xfId="3607"/>
    <cellStyle name="Normal 183 3 3" xfId="3608"/>
    <cellStyle name="Normal 183 3 3 2" xfId="3609"/>
    <cellStyle name="Normal 183 3 4" xfId="3610"/>
    <cellStyle name="Normal 183 3 4 2" xfId="3611"/>
    <cellStyle name="Normal 183 3 5" xfId="3612"/>
    <cellStyle name="Normal 183 3 5 2" xfId="3613"/>
    <cellStyle name="Normal 183 3 6" xfId="3614"/>
    <cellStyle name="Normal 183 3 6 2" xfId="3615"/>
    <cellStyle name="Normal 183 3 7" xfId="3616"/>
    <cellStyle name="Normal 183 4" xfId="3617"/>
    <cellStyle name="Normal 183 4 2" xfId="3618"/>
    <cellStyle name="Normal 183 5" xfId="3619"/>
    <cellStyle name="Normal 183 5 2" xfId="3620"/>
    <cellStyle name="Normal 183 6" xfId="3621"/>
    <cellStyle name="Normal 183 6 2" xfId="3622"/>
    <cellStyle name="Normal 183 7" xfId="3623"/>
    <cellStyle name="Normal 183 7 2" xfId="3624"/>
    <cellStyle name="Normal 183 8" xfId="3625"/>
    <cellStyle name="Normal 183 8 2" xfId="3626"/>
    <cellStyle name="Normal 183 9" xfId="3627"/>
    <cellStyle name="Normal 183 9 2" xfId="3628"/>
    <cellStyle name="Normal 184" xfId="3629"/>
    <cellStyle name="Normal 184 2" xfId="3630"/>
    <cellStyle name="Normal 184 2 2" xfId="3631"/>
    <cellStyle name="Normal 184 2 2 2" xfId="3632"/>
    <cellStyle name="Normal 184 2 3" xfId="3633"/>
    <cellStyle name="Normal 184 2 3 2" xfId="3634"/>
    <cellStyle name="Normal 184 2 4" xfId="3635"/>
    <cellStyle name="Normal 184 2 4 2" xfId="3636"/>
    <cellStyle name="Normal 184 2 5" xfId="3637"/>
    <cellStyle name="Normal 184 2 5 2" xfId="3638"/>
    <cellStyle name="Normal 184 2 6" xfId="3639"/>
    <cellStyle name="Normal 184 2 6 2" xfId="3640"/>
    <cellStyle name="Normal 184 2 7" xfId="3641"/>
    <cellStyle name="Normal 184 3" xfId="3642"/>
    <cellStyle name="Normal 184 3 2" xfId="3643"/>
    <cellStyle name="Normal 184 3 2 2" xfId="3644"/>
    <cellStyle name="Normal 184 3 3" xfId="3645"/>
    <cellStyle name="Normal 184 3 3 2" xfId="3646"/>
    <cellStyle name="Normal 184 3 4" xfId="3647"/>
    <cellStyle name="Normal 184 3 4 2" xfId="3648"/>
    <cellStyle name="Normal 184 3 5" xfId="3649"/>
    <cellStyle name="Normal 184 3 5 2" xfId="3650"/>
    <cellStyle name="Normal 184 3 6" xfId="3651"/>
    <cellStyle name="Normal 184 3 6 2" xfId="3652"/>
    <cellStyle name="Normal 184 3 7" xfId="3653"/>
    <cellStyle name="Normal 184 4" xfId="3654"/>
    <cellStyle name="Normal 184 4 2" xfId="3655"/>
    <cellStyle name="Normal 184 5" xfId="3656"/>
    <cellStyle name="Normal 184 5 2" xfId="3657"/>
    <cellStyle name="Normal 184 6" xfId="3658"/>
    <cellStyle name="Normal 184 6 2" xfId="3659"/>
    <cellStyle name="Normal 184 7" xfId="3660"/>
    <cellStyle name="Normal 184 7 2" xfId="3661"/>
    <cellStyle name="Normal 184 8" xfId="3662"/>
    <cellStyle name="Normal 184 8 2" xfId="3663"/>
    <cellStyle name="Normal 184 9" xfId="3664"/>
    <cellStyle name="Normal 185" xfId="3665"/>
    <cellStyle name="Normal 186" xfId="3666"/>
    <cellStyle name="Normal 186 2" xfId="3667"/>
    <cellStyle name="Normal 187" xfId="3668"/>
    <cellStyle name="Normal 187 2" xfId="3669"/>
    <cellStyle name="Normal 188" xfId="6266"/>
    <cellStyle name="Normal 188 2" xfId="6338"/>
    <cellStyle name="Normal 188 2 2" xfId="9210"/>
    <cellStyle name="Normal 188 3" xfId="6339"/>
    <cellStyle name="Normal 189" xfId="6340"/>
    <cellStyle name="Normal 19" xfId="3670"/>
    <cellStyle name="Normal 190" xfId="6393"/>
    <cellStyle name="Normal 190 2" xfId="9243"/>
    <cellStyle name="Normal 191" xfId="6394"/>
    <cellStyle name="Normal 191 2" xfId="9244"/>
    <cellStyle name="Normal 2" xfId="14"/>
    <cellStyle name="Normal 2 10" xfId="4508"/>
    <cellStyle name="Normal 2 10 2" xfId="5733"/>
    <cellStyle name="Normal 2 10 2 2" xfId="8670"/>
    <cellStyle name="Normal 2 10 3" xfId="7445"/>
    <cellStyle name="Normal 2 11" xfId="5659"/>
    <cellStyle name="Normal 2 11 2" xfId="8596"/>
    <cellStyle name="Normal 2 12" xfId="6265"/>
    <cellStyle name="Normal 2 12 2" xfId="9202"/>
    <cellStyle name="Normal 2 13" xfId="6395"/>
    <cellStyle name="Normal 2 13 2" xfId="9245"/>
    <cellStyle name="Normal 2 14" xfId="6575"/>
    <cellStyle name="Normal 2 14 2" xfId="9421"/>
    <cellStyle name="Normal 2 15" xfId="6903"/>
    <cellStyle name="Normal 2 15 2" xfId="9597"/>
    <cellStyle name="Normal 2 16" xfId="6904"/>
    <cellStyle name="Normal 2 16 2" xfId="6905"/>
    <cellStyle name="Normal 2 16 2 2" xfId="9599"/>
    <cellStyle name="Normal 2 16 3" xfId="9598"/>
    <cellStyle name="Normal 2 17" xfId="6906"/>
    <cellStyle name="Normal 2 17 2" xfId="9600"/>
    <cellStyle name="Normal 2 18" xfId="6907"/>
    <cellStyle name="Normal 2 2" xfId="20"/>
    <cellStyle name="Normal 2 2 10" xfId="6909"/>
    <cellStyle name="Normal 2 2 2" xfId="3975"/>
    <cellStyle name="Normal 2 2 2 2" xfId="3988"/>
    <cellStyle name="Normal 2 2 2 2 2" xfId="4182"/>
    <cellStyle name="Normal 2 2 2 2 2 2" xfId="5333"/>
    <cellStyle name="Normal 2 2 2 2 2 2 2" xfId="6236"/>
    <cellStyle name="Normal 2 2 2 2 2 2 2 2" xfId="9173"/>
    <cellStyle name="Normal 2 2 2 2 2 2 3" xfId="8270"/>
    <cellStyle name="Normal 2 2 2 2 2 3" xfId="5705"/>
    <cellStyle name="Normal 2 2 2 2 2 3 2" xfId="8642"/>
    <cellStyle name="Normal 2 2 2 2 2 4" xfId="7119"/>
    <cellStyle name="Normal 2 2 2 2 3" xfId="4503"/>
    <cellStyle name="Normal 2 2 2 2 3 2" xfId="5654"/>
    <cellStyle name="Normal 2 2 2 2 3 2 2" xfId="6260"/>
    <cellStyle name="Normal 2 2 2 2 3 2 2 2" xfId="9197"/>
    <cellStyle name="Normal 2 2 2 2 3 2 3" xfId="8591"/>
    <cellStyle name="Normal 2 2 2 2 3 3" xfId="5729"/>
    <cellStyle name="Normal 2 2 2 2 3 3 2" xfId="8666"/>
    <cellStyle name="Normal 2 2 2 2 3 4" xfId="7440"/>
    <cellStyle name="Normal 2 2 2 2 4" xfId="5140"/>
    <cellStyle name="Normal 2 2 2 2 4 2" xfId="6210"/>
    <cellStyle name="Normal 2 2 2 2 4 2 2" xfId="9147"/>
    <cellStyle name="Normal 2 2 2 2 4 3" xfId="8077"/>
    <cellStyle name="Normal 2 2 2 2 5" xfId="5679"/>
    <cellStyle name="Normal 2 2 2 2 5 2" xfId="8616"/>
    <cellStyle name="Normal 2 2 2 2 6" xfId="6570"/>
    <cellStyle name="Normal 2 2 2 2 6 2" xfId="9416"/>
    <cellStyle name="Normal 2 2 2 2 7" xfId="6761"/>
    <cellStyle name="Normal 2 2 2 2 7 2" xfId="9592"/>
    <cellStyle name="Normal 2 2 2 2 8" xfId="6927"/>
    <cellStyle name="Normal 2 2 2 3" xfId="4170"/>
    <cellStyle name="Normal 2 2 2 3 2" xfId="5321"/>
    <cellStyle name="Normal 2 2 2 3 2 2" xfId="6224"/>
    <cellStyle name="Normal 2 2 2 3 2 2 2" xfId="9161"/>
    <cellStyle name="Normal 2 2 2 3 2 3" xfId="8258"/>
    <cellStyle name="Normal 2 2 2 3 3" xfId="5693"/>
    <cellStyle name="Normal 2 2 2 3 3 2" xfId="8630"/>
    <cellStyle name="Normal 2 2 2 3 4" xfId="7107"/>
    <cellStyle name="Normal 2 2 2 4" xfId="4490"/>
    <cellStyle name="Normal 2 2 2 4 2" xfId="5641"/>
    <cellStyle name="Normal 2 2 2 4 2 2" xfId="6248"/>
    <cellStyle name="Normal 2 2 2 4 2 2 2" xfId="9185"/>
    <cellStyle name="Normal 2 2 2 4 2 3" xfId="8578"/>
    <cellStyle name="Normal 2 2 2 4 3" xfId="5717"/>
    <cellStyle name="Normal 2 2 2 4 3 2" xfId="8654"/>
    <cellStyle name="Normal 2 2 2 4 4" xfId="7427"/>
    <cellStyle name="Normal 2 2 2 5" xfId="5127"/>
    <cellStyle name="Normal 2 2 2 5 2" xfId="6198"/>
    <cellStyle name="Normal 2 2 2 5 2 2" xfId="9135"/>
    <cellStyle name="Normal 2 2 2 5 3" xfId="8064"/>
    <cellStyle name="Normal 2 2 2 6" xfId="5667"/>
    <cellStyle name="Normal 2 2 2 6 2" xfId="8604"/>
    <cellStyle name="Normal 2 2 2 7" xfId="6557"/>
    <cellStyle name="Normal 2 2 2 7 2" xfId="9404"/>
    <cellStyle name="Normal 2 2 2 8" xfId="6749"/>
    <cellStyle name="Normal 2 2 2 8 2" xfId="9580"/>
    <cellStyle name="Normal 2 2 2 9" xfId="6915"/>
    <cellStyle name="Normal 2 2 3" xfId="3982"/>
    <cellStyle name="Normal 2 2 3 2" xfId="4176"/>
    <cellStyle name="Normal 2 2 3 2 2" xfId="5327"/>
    <cellStyle name="Normal 2 2 3 2 2 2" xfId="6230"/>
    <cellStyle name="Normal 2 2 3 2 2 2 2" xfId="9167"/>
    <cellStyle name="Normal 2 2 3 2 2 3" xfId="8264"/>
    <cellStyle name="Normal 2 2 3 2 3" xfId="5699"/>
    <cellStyle name="Normal 2 2 3 2 3 2" xfId="8636"/>
    <cellStyle name="Normal 2 2 3 2 4" xfId="7113"/>
    <cellStyle name="Normal 2 2 3 3" xfId="4497"/>
    <cellStyle name="Normal 2 2 3 3 2" xfId="5648"/>
    <cellStyle name="Normal 2 2 3 3 2 2" xfId="6254"/>
    <cellStyle name="Normal 2 2 3 3 2 2 2" xfId="9191"/>
    <cellStyle name="Normal 2 2 3 3 2 3" xfId="8585"/>
    <cellStyle name="Normal 2 2 3 3 3" xfId="5723"/>
    <cellStyle name="Normal 2 2 3 3 3 2" xfId="8660"/>
    <cellStyle name="Normal 2 2 3 3 4" xfId="7434"/>
    <cellStyle name="Normal 2 2 3 4" xfId="5134"/>
    <cellStyle name="Normal 2 2 3 4 2" xfId="6204"/>
    <cellStyle name="Normal 2 2 3 4 2 2" xfId="9141"/>
    <cellStyle name="Normal 2 2 3 4 3" xfId="8071"/>
    <cellStyle name="Normal 2 2 3 5" xfId="5673"/>
    <cellStyle name="Normal 2 2 3 5 2" xfId="8610"/>
    <cellStyle name="Normal 2 2 3 6" xfId="6564"/>
    <cellStyle name="Normal 2 2 3 6 2" xfId="9410"/>
    <cellStyle name="Normal 2 2 3 7" xfId="6755"/>
    <cellStyle name="Normal 2 2 3 7 2" xfId="9586"/>
    <cellStyle name="Normal 2 2 3 8" xfId="6921"/>
    <cellStyle name="Normal 2 2 4" xfId="3998"/>
    <cellStyle name="Normal 2 2 4 2" xfId="5149"/>
    <cellStyle name="Normal 2 2 4 2 2" xfId="6218"/>
    <cellStyle name="Normal 2 2 4 2 2 2" xfId="9155"/>
    <cellStyle name="Normal 2 2 4 2 3" xfId="8086"/>
    <cellStyle name="Normal 2 2 4 3" xfId="5687"/>
    <cellStyle name="Normal 2 2 4 3 2" xfId="8624"/>
    <cellStyle name="Normal 2 2 4 4" xfId="6935"/>
    <cellStyle name="Normal 2 2 5" xfId="4330"/>
    <cellStyle name="Normal 2 2 5 2" xfId="5481"/>
    <cellStyle name="Normal 2 2 5 2 2" xfId="6242"/>
    <cellStyle name="Normal 2 2 5 2 2 2" xfId="9179"/>
    <cellStyle name="Normal 2 2 5 2 3" xfId="8418"/>
    <cellStyle name="Normal 2 2 5 3" xfId="5711"/>
    <cellStyle name="Normal 2 2 5 3 2" xfId="8648"/>
    <cellStyle name="Normal 2 2 5 4" xfId="7267"/>
    <cellStyle name="Normal 2 2 6" xfId="4510"/>
    <cellStyle name="Normal 2 2 6 2" xfId="5735"/>
    <cellStyle name="Normal 2 2 6 2 2" xfId="8672"/>
    <cellStyle name="Normal 2 2 6 3" xfId="7447"/>
    <cellStyle name="Normal 2 2 7" xfId="5661"/>
    <cellStyle name="Normal 2 2 7 2" xfId="8598"/>
    <cellStyle name="Normal 2 2 8" xfId="6397"/>
    <cellStyle name="Normal 2 2 8 2" xfId="9247"/>
    <cellStyle name="Normal 2 2 9" xfId="6577"/>
    <cellStyle name="Normal 2 2 9 2" xfId="9423"/>
    <cellStyle name="Normal 2 3" xfId="22"/>
    <cellStyle name="Normal 2 4" xfId="29"/>
    <cellStyle name="Normal 2 4 10" xfId="6912"/>
    <cellStyle name="Normal 2 4 2" xfId="3976"/>
    <cellStyle name="Normal 2 4 2 2" xfId="3989"/>
    <cellStyle name="Normal 2 4 2 2 2" xfId="4183"/>
    <cellStyle name="Normal 2 4 2 2 2 2" xfId="5334"/>
    <cellStyle name="Normal 2 4 2 2 2 2 2" xfId="6237"/>
    <cellStyle name="Normal 2 4 2 2 2 2 2 2" xfId="9174"/>
    <cellStyle name="Normal 2 4 2 2 2 2 3" xfId="8271"/>
    <cellStyle name="Normal 2 4 2 2 2 3" xfId="5706"/>
    <cellStyle name="Normal 2 4 2 2 2 3 2" xfId="8643"/>
    <cellStyle name="Normal 2 4 2 2 2 4" xfId="7120"/>
    <cellStyle name="Normal 2 4 2 2 3" xfId="4504"/>
    <cellStyle name="Normal 2 4 2 2 3 2" xfId="5655"/>
    <cellStyle name="Normal 2 4 2 2 3 2 2" xfId="6261"/>
    <cellStyle name="Normal 2 4 2 2 3 2 2 2" xfId="9198"/>
    <cellStyle name="Normal 2 4 2 2 3 2 3" xfId="8592"/>
    <cellStyle name="Normal 2 4 2 2 3 3" xfId="5730"/>
    <cellStyle name="Normal 2 4 2 2 3 3 2" xfId="8667"/>
    <cellStyle name="Normal 2 4 2 2 3 4" xfId="7441"/>
    <cellStyle name="Normal 2 4 2 2 4" xfId="5141"/>
    <cellStyle name="Normal 2 4 2 2 4 2" xfId="6211"/>
    <cellStyle name="Normal 2 4 2 2 4 2 2" xfId="9148"/>
    <cellStyle name="Normal 2 4 2 2 4 3" xfId="8078"/>
    <cellStyle name="Normal 2 4 2 2 5" xfId="5680"/>
    <cellStyle name="Normal 2 4 2 2 5 2" xfId="8617"/>
    <cellStyle name="Normal 2 4 2 2 6" xfId="6571"/>
    <cellStyle name="Normal 2 4 2 2 6 2" xfId="9417"/>
    <cellStyle name="Normal 2 4 2 2 7" xfId="6762"/>
    <cellStyle name="Normal 2 4 2 2 7 2" xfId="9593"/>
    <cellStyle name="Normal 2 4 2 2 8" xfId="6928"/>
    <cellStyle name="Normal 2 4 2 3" xfId="4171"/>
    <cellStyle name="Normal 2 4 2 3 2" xfId="5322"/>
    <cellStyle name="Normal 2 4 2 3 2 2" xfId="6225"/>
    <cellStyle name="Normal 2 4 2 3 2 2 2" xfId="9162"/>
    <cellStyle name="Normal 2 4 2 3 2 3" xfId="8259"/>
    <cellStyle name="Normal 2 4 2 3 3" xfId="5694"/>
    <cellStyle name="Normal 2 4 2 3 3 2" xfId="8631"/>
    <cellStyle name="Normal 2 4 2 3 4" xfId="7108"/>
    <cellStyle name="Normal 2 4 2 4" xfId="4491"/>
    <cellStyle name="Normal 2 4 2 4 2" xfId="5642"/>
    <cellStyle name="Normal 2 4 2 4 2 2" xfId="6249"/>
    <cellStyle name="Normal 2 4 2 4 2 2 2" xfId="9186"/>
    <cellStyle name="Normal 2 4 2 4 2 3" xfId="8579"/>
    <cellStyle name="Normal 2 4 2 4 3" xfId="5718"/>
    <cellStyle name="Normal 2 4 2 4 3 2" xfId="8655"/>
    <cellStyle name="Normal 2 4 2 4 4" xfId="7428"/>
    <cellStyle name="Normal 2 4 2 5" xfId="5128"/>
    <cellStyle name="Normal 2 4 2 5 2" xfId="6199"/>
    <cellStyle name="Normal 2 4 2 5 2 2" xfId="9136"/>
    <cellStyle name="Normal 2 4 2 5 3" xfId="8065"/>
    <cellStyle name="Normal 2 4 2 6" xfId="5668"/>
    <cellStyle name="Normal 2 4 2 6 2" xfId="8605"/>
    <cellStyle name="Normal 2 4 2 7" xfId="6558"/>
    <cellStyle name="Normal 2 4 2 7 2" xfId="9405"/>
    <cellStyle name="Normal 2 4 2 8" xfId="6750"/>
    <cellStyle name="Normal 2 4 2 8 2" xfId="9581"/>
    <cellStyle name="Normal 2 4 2 9" xfId="6916"/>
    <cellStyle name="Normal 2 4 3" xfId="3985"/>
    <cellStyle name="Normal 2 4 3 2" xfId="4179"/>
    <cellStyle name="Normal 2 4 3 2 2" xfId="5330"/>
    <cellStyle name="Normal 2 4 3 2 2 2" xfId="6233"/>
    <cellStyle name="Normal 2 4 3 2 2 2 2" xfId="9170"/>
    <cellStyle name="Normal 2 4 3 2 2 3" xfId="8267"/>
    <cellStyle name="Normal 2 4 3 2 3" xfId="5702"/>
    <cellStyle name="Normal 2 4 3 2 3 2" xfId="8639"/>
    <cellStyle name="Normal 2 4 3 2 4" xfId="7116"/>
    <cellStyle name="Normal 2 4 3 3" xfId="4500"/>
    <cellStyle name="Normal 2 4 3 3 2" xfId="5651"/>
    <cellStyle name="Normal 2 4 3 3 2 2" xfId="6257"/>
    <cellStyle name="Normal 2 4 3 3 2 2 2" xfId="9194"/>
    <cellStyle name="Normal 2 4 3 3 2 3" xfId="8588"/>
    <cellStyle name="Normal 2 4 3 3 3" xfId="5726"/>
    <cellStyle name="Normal 2 4 3 3 3 2" xfId="8663"/>
    <cellStyle name="Normal 2 4 3 3 4" xfId="7437"/>
    <cellStyle name="Normal 2 4 3 4" xfId="5137"/>
    <cellStyle name="Normal 2 4 3 4 2" xfId="6207"/>
    <cellStyle name="Normal 2 4 3 4 2 2" xfId="9144"/>
    <cellStyle name="Normal 2 4 3 4 3" xfId="8074"/>
    <cellStyle name="Normal 2 4 3 5" xfId="5676"/>
    <cellStyle name="Normal 2 4 3 5 2" xfId="8613"/>
    <cellStyle name="Normal 2 4 3 6" xfId="6567"/>
    <cellStyle name="Normal 2 4 3 6 2" xfId="9413"/>
    <cellStyle name="Normal 2 4 3 7" xfId="6758"/>
    <cellStyle name="Normal 2 4 3 7 2" xfId="9589"/>
    <cellStyle name="Normal 2 4 3 8" xfId="6924"/>
    <cellStyle name="Normal 2 4 4" xfId="4003"/>
    <cellStyle name="Normal 2 4 4 2" xfId="5154"/>
    <cellStyle name="Normal 2 4 4 2 2" xfId="6221"/>
    <cellStyle name="Normal 2 4 4 2 2 2" xfId="9158"/>
    <cellStyle name="Normal 2 4 4 2 3" xfId="8091"/>
    <cellStyle name="Normal 2 4 4 3" xfId="5690"/>
    <cellStyle name="Normal 2 4 4 3 2" xfId="8627"/>
    <cellStyle name="Normal 2 4 4 4" xfId="6940"/>
    <cellStyle name="Normal 2 4 5" xfId="4335"/>
    <cellStyle name="Normal 2 4 5 2" xfId="5486"/>
    <cellStyle name="Normal 2 4 5 2 2" xfId="6245"/>
    <cellStyle name="Normal 2 4 5 2 2 2" xfId="9182"/>
    <cellStyle name="Normal 2 4 5 2 3" xfId="8423"/>
    <cellStyle name="Normal 2 4 5 3" xfId="5714"/>
    <cellStyle name="Normal 2 4 5 3 2" xfId="8651"/>
    <cellStyle name="Normal 2 4 5 4" xfId="7272"/>
    <cellStyle name="Normal 2 4 6" xfId="4515"/>
    <cellStyle name="Normal 2 4 6 2" xfId="5740"/>
    <cellStyle name="Normal 2 4 6 2 2" xfId="8677"/>
    <cellStyle name="Normal 2 4 6 3" xfId="7452"/>
    <cellStyle name="Normal 2 4 7" xfId="5664"/>
    <cellStyle name="Normal 2 4 7 2" xfId="8601"/>
    <cellStyle name="Normal 2 4 8" xfId="6402"/>
    <cellStyle name="Normal 2 4 8 2" xfId="9252"/>
    <cellStyle name="Normal 2 4 9" xfId="6582"/>
    <cellStyle name="Normal 2 4 9 2" xfId="9428"/>
    <cellStyle name="Normal 2 5" xfId="3970"/>
    <cellStyle name="Normal 2 5 2" xfId="3986"/>
    <cellStyle name="Normal 2 5 2 2" xfId="4180"/>
    <cellStyle name="Normal 2 5 2 2 2" xfId="5331"/>
    <cellStyle name="Normal 2 5 2 2 2 2" xfId="6234"/>
    <cellStyle name="Normal 2 5 2 2 2 2 2" xfId="9171"/>
    <cellStyle name="Normal 2 5 2 2 2 3" xfId="8268"/>
    <cellStyle name="Normal 2 5 2 2 3" xfId="5703"/>
    <cellStyle name="Normal 2 5 2 2 3 2" xfId="8640"/>
    <cellStyle name="Normal 2 5 2 2 4" xfId="7117"/>
    <cellStyle name="Normal 2 5 2 3" xfId="4501"/>
    <cellStyle name="Normal 2 5 2 3 2" xfId="5652"/>
    <cellStyle name="Normal 2 5 2 3 2 2" xfId="6258"/>
    <cellStyle name="Normal 2 5 2 3 2 2 2" xfId="9195"/>
    <cellStyle name="Normal 2 5 2 3 2 3" xfId="8589"/>
    <cellStyle name="Normal 2 5 2 3 3" xfId="5727"/>
    <cellStyle name="Normal 2 5 2 3 3 2" xfId="8664"/>
    <cellStyle name="Normal 2 5 2 3 4" xfId="7438"/>
    <cellStyle name="Normal 2 5 2 4" xfId="5138"/>
    <cellStyle name="Normal 2 5 2 4 2" xfId="6208"/>
    <cellStyle name="Normal 2 5 2 4 2 2" xfId="9145"/>
    <cellStyle name="Normal 2 5 2 4 3" xfId="8075"/>
    <cellStyle name="Normal 2 5 2 5" xfId="5677"/>
    <cellStyle name="Normal 2 5 2 5 2" xfId="8614"/>
    <cellStyle name="Normal 2 5 2 6" xfId="6568"/>
    <cellStyle name="Normal 2 5 2 6 2" xfId="9414"/>
    <cellStyle name="Normal 2 5 2 7" xfId="6759"/>
    <cellStyle name="Normal 2 5 2 7 2" xfId="9590"/>
    <cellStyle name="Normal 2 5 2 8" xfId="6925"/>
    <cellStyle name="Normal 2 5 3" xfId="4168"/>
    <cellStyle name="Normal 2 5 3 2" xfId="5319"/>
    <cellStyle name="Normal 2 5 3 2 2" xfId="6222"/>
    <cellStyle name="Normal 2 5 3 2 2 2" xfId="9159"/>
    <cellStyle name="Normal 2 5 3 2 3" xfId="8256"/>
    <cellStyle name="Normal 2 5 3 3" xfId="5691"/>
    <cellStyle name="Normal 2 5 3 3 2" xfId="8628"/>
    <cellStyle name="Normal 2 5 3 4" xfId="7105"/>
    <cellStyle name="Normal 2 5 4" xfId="4485"/>
    <cellStyle name="Normal 2 5 4 2" xfId="5636"/>
    <cellStyle name="Normal 2 5 4 2 2" xfId="6246"/>
    <cellStyle name="Normal 2 5 4 2 2 2" xfId="9183"/>
    <cellStyle name="Normal 2 5 4 2 3" xfId="8573"/>
    <cellStyle name="Normal 2 5 4 3" xfId="5715"/>
    <cellStyle name="Normal 2 5 4 3 2" xfId="8652"/>
    <cellStyle name="Normal 2 5 4 4" xfId="7422"/>
    <cellStyle name="Normal 2 5 5" xfId="5122"/>
    <cellStyle name="Normal 2 5 5 2" xfId="6196"/>
    <cellStyle name="Normal 2 5 5 2 2" xfId="9133"/>
    <cellStyle name="Normal 2 5 5 3" xfId="8059"/>
    <cellStyle name="Normal 2 5 6" xfId="5665"/>
    <cellStyle name="Normal 2 5 6 2" xfId="8602"/>
    <cellStyle name="Normal 2 5 7" xfId="6552"/>
    <cellStyle name="Normal 2 5 7 2" xfId="9402"/>
    <cellStyle name="Normal 2 5 8" xfId="6747"/>
    <cellStyle name="Normal 2 5 8 2" xfId="9578"/>
    <cellStyle name="Normal 2 5 9" xfId="6913"/>
    <cellStyle name="Normal 2 6" xfId="3980"/>
    <cellStyle name="Normal 2 6 2" xfId="4174"/>
    <cellStyle name="Normal 2 6 2 2" xfId="5325"/>
    <cellStyle name="Normal 2 6 2 2 2" xfId="6228"/>
    <cellStyle name="Normal 2 6 2 2 2 2" xfId="9165"/>
    <cellStyle name="Normal 2 6 2 2 3" xfId="8262"/>
    <cellStyle name="Normal 2 6 2 3" xfId="5697"/>
    <cellStyle name="Normal 2 6 2 3 2" xfId="8634"/>
    <cellStyle name="Normal 2 6 2 4" xfId="7111"/>
    <cellStyle name="Normal 2 6 3" xfId="4495"/>
    <cellStyle name="Normal 2 6 3 2" xfId="5646"/>
    <cellStyle name="Normal 2 6 3 2 2" xfId="6252"/>
    <cellStyle name="Normal 2 6 3 2 2 2" xfId="9189"/>
    <cellStyle name="Normal 2 6 3 2 3" xfId="8583"/>
    <cellStyle name="Normal 2 6 3 3" xfId="5721"/>
    <cellStyle name="Normal 2 6 3 3 2" xfId="8658"/>
    <cellStyle name="Normal 2 6 3 4" xfId="7432"/>
    <cellStyle name="Normal 2 6 4" xfId="5132"/>
    <cellStyle name="Normal 2 6 4 2" xfId="6202"/>
    <cellStyle name="Normal 2 6 4 2 2" xfId="9139"/>
    <cellStyle name="Normal 2 6 4 3" xfId="8069"/>
    <cellStyle name="Normal 2 6 5" xfId="5671"/>
    <cellStyle name="Normal 2 6 5 2" xfId="8608"/>
    <cellStyle name="Normal 2 6 6" xfId="6562"/>
    <cellStyle name="Normal 2 6 6 2" xfId="9408"/>
    <cellStyle name="Normal 2 6 7" xfId="6753"/>
    <cellStyle name="Normal 2 6 7 2" xfId="9584"/>
    <cellStyle name="Normal 2 6 8" xfId="6919"/>
    <cellStyle name="Normal 2 7" xfId="3994"/>
    <cellStyle name="Normal 2 7 2" xfId="5145"/>
    <cellStyle name="Normal 2 7 2 2" xfId="6214"/>
    <cellStyle name="Normal 2 7 2 2 2" xfId="9151"/>
    <cellStyle name="Normal 2 7 2 3" xfId="8082"/>
    <cellStyle name="Normal 2 7 3" xfId="5683"/>
    <cellStyle name="Normal 2 7 3 2" xfId="8620"/>
    <cellStyle name="Normal 2 7 4" xfId="6264"/>
    <cellStyle name="Normal 2 7 4 2" xfId="9201"/>
    <cellStyle name="Normal 2 7 5" xfId="6931"/>
    <cellStyle name="Normal 2 8" xfId="3996"/>
    <cellStyle name="Normal 2 8 2" xfId="5147"/>
    <cellStyle name="Normal 2 8 2 2" xfId="6216"/>
    <cellStyle name="Normal 2 8 2 2 2" xfId="9153"/>
    <cellStyle name="Normal 2 8 2 3" xfId="8084"/>
    <cellStyle name="Normal 2 8 3" xfId="5685"/>
    <cellStyle name="Normal 2 8 3 2" xfId="8622"/>
    <cellStyle name="Normal 2 8 4" xfId="6933"/>
    <cellStyle name="Normal 2 9" xfId="4328"/>
    <cellStyle name="Normal 2 9 2" xfId="5479"/>
    <cellStyle name="Normal 2 9 2 2" xfId="6240"/>
    <cellStyle name="Normal 2 9 2 2 2" xfId="9177"/>
    <cellStyle name="Normal 2 9 2 3" xfId="8416"/>
    <cellStyle name="Normal 2 9 3" xfId="5709"/>
    <cellStyle name="Normal 2 9 3 2" xfId="8646"/>
    <cellStyle name="Normal 2 9 4" xfId="7265"/>
    <cellStyle name="Normal 2_Adj in cashflow Q2" xfId="270"/>
    <cellStyle name="Normal 20" xfId="3671"/>
    <cellStyle name="Normal 21" xfId="3672"/>
    <cellStyle name="Normal 22" xfId="3673"/>
    <cellStyle name="Normal 23" xfId="3674"/>
    <cellStyle name="Normal 24" xfId="3675"/>
    <cellStyle name="Normal 25" xfId="3676"/>
    <cellStyle name="Normal 26" xfId="3677"/>
    <cellStyle name="Normal 27" xfId="3678"/>
    <cellStyle name="Normal 28" xfId="3679"/>
    <cellStyle name="Normal 29" xfId="3680"/>
    <cellStyle name="Normal 3" xfId="25"/>
    <cellStyle name="Normal 3 10" xfId="3682"/>
    <cellStyle name="Normal 3 10 2" xfId="3683"/>
    <cellStyle name="Normal 3 11" xfId="3684"/>
    <cellStyle name="Normal 3 11 2" xfId="3685"/>
    <cellStyle name="Normal 3 12" xfId="3686"/>
    <cellStyle name="Normal 3 2" xfId="3687"/>
    <cellStyle name="Normal 3 2 2" xfId="3688"/>
    <cellStyle name="Normal 3 2 2 2" xfId="3689"/>
    <cellStyle name="Normal 3 2 3" xfId="3690"/>
    <cellStyle name="Normal 3 3" xfId="3691"/>
    <cellStyle name="Normal 3 3 2" xfId="3692"/>
    <cellStyle name="Normal 3 3 2 2" xfId="3693"/>
    <cellStyle name="Normal 3 3 3" xfId="3694"/>
    <cellStyle name="Normal 3 3 3 2" xfId="3695"/>
    <cellStyle name="Normal 3 3 4" xfId="3696"/>
    <cellStyle name="Normal 3 3 4 2" xfId="3697"/>
    <cellStyle name="Normal 3 3 5" xfId="3698"/>
    <cellStyle name="Normal 3 3 5 2" xfId="3699"/>
    <cellStyle name="Normal 3 3 6" xfId="3700"/>
    <cellStyle name="Normal 3 3 6 2" xfId="3701"/>
    <cellStyle name="Normal 3 3 7" xfId="3702"/>
    <cellStyle name="Normal 3 4" xfId="3703"/>
    <cellStyle name="Normal 3 4 2" xfId="3704"/>
    <cellStyle name="Normal 3 4 2 2" xfId="3705"/>
    <cellStyle name="Normal 3 4 3" xfId="3706"/>
    <cellStyle name="Normal 3 4 3 2" xfId="3707"/>
    <cellStyle name="Normal 3 4 4" xfId="3708"/>
    <cellStyle name="Normal 3 4 4 2" xfId="3709"/>
    <cellStyle name="Normal 3 4 5" xfId="3710"/>
    <cellStyle name="Normal 3 4 5 2" xfId="3711"/>
    <cellStyle name="Normal 3 4 6" xfId="3712"/>
    <cellStyle name="Normal 3 4 6 2" xfId="3713"/>
    <cellStyle name="Normal 3 4 7" xfId="3714"/>
    <cellStyle name="Normal 3 5" xfId="3715"/>
    <cellStyle name="Normal 3 5 2" xfId="3716"/>
    <cellStyle name="Normal 3 5 2 2" xfId="3717"/>
    <cellStyle name="Normal 3 5 3" xfId="3718"/>
    <cellStyle name="Normal 3 5 3 2" xfId="3719"/>
    <cellStyle name="Normal 3 5 4" xfId="3720"/>
    <cellStyle name="Normal 3 5 4 2" xfId="3721"/>
    <cellStyle name="Normal 3 5 5" xfId="3722"/>
    <cellStyle name="Normal 3 5 5 2" xfId="3723"/>
    <cellStyle name="Normal 3 5 6" xfId="3724"/>
    <cellStyle name="Normal 3 5 6 2" xfId="3725"/>
    <cellStyle name="Normal 3 5 7" xfId="3726"/>
    <cellStyle name="Normal 3 6" xfId="3727"/>
    <cellStyle name="Normal 3 6 2" xfId="3728"/>
    <cellStyle name="Normal 3 6 2 2" xfId="3729"/>
    <cellStyle name="Normal 3 6 3" xfId="3730"/>
    <cellStyle name="Normal 3 6 3 2" xfId="3731"/>
    <cellStyle name="Normal 3 6 4" xfId="3732"/>
    <cellStyle name="Normal 3 6 4 2" xfId="3733"/>
    <cellStyle name="Normal 3 6 5" xfId="3734"/>
    <cellStyle name="Normal 3 6 5 2" xfId="3735"/>
    <cellStyle name="Normal 3 6 6" xfId="3736"/>
    <cellStyle name="Normal 3 7" xfId="3737"/>
    <cellStyle name="Normal 3 8" xfId="3738"/>
    <cellStyle name="Normal 3 8 2" xfId="3739"/>
    <cellStyle name="Normal 3 9" xfId="3740"/>
    <cellStyle name="Normal 3 9 2" xfId="3741"/>
    <cellStyle name="Normal 3_IS + BS" xfId="3681"/>
    <cellStyle name="Normal 30" xfId="3742"/>
    <cellStyle name="Normal 31" xfId="3743"/>
    <cellStyle name="Normal 32" xfId="3744"/>
    <cellStyle name="Normal 33" xfId="3745"/>
    <cellStyle name="Normal 34" xfId="3746"/>
    <cellStyle name="Normal 35" xfId="3747"/>
    <cellStyle name="Normal 36" xfId="3748"/>
    <cellStyle name="Normal 37" xfId="3749"/>
    <cellStyle name="Normal 38" xfId="3750"/>
    <cellStyle name="Normal 39" xfId="3751"/>
    <cellStyle name="Normal 4" xfId="19"/>
    <cellStyle name="Normal 4 2" xfId="3753"/>
    <cellStyle name="Normal 4 3" xfId="3754"/>
    <cellStyle name="Normal 4_IS + BS" xfId="3752"/>
    <cellStyle name="Normal 40" xfId="3755"/>
    <cellStyle name="Normal 41" xfId="3756"/>
    <cellStyle name="Normal 42" xfId="3757"/>
    <cellStyle name="Normal 43" xfId="3758"/>
    <cellStyle name="Normal 44" xfId="3759"/>
    <cellStyle name="Normal 45" xfId="3760"/>
    <cellStyle name="Normal 46" xfId="3761"/>
    <cellStyle name="Normal 47" xfId="3762"/>
    <cellStyle name="Normal 48" xfId="3763"/>
    <cellStyle name="Normal 49" xfId="3764"/>
    <cellStyle name="Normal 5" xfId="21"/>
    <cellStyle name="Normal 5 10" xfId="6578"/>
    <cellStyle name="Normal 5 10 2" xfId="9424"/>
    <cellStyle name="Normal 5 11" xfId="6910"/>
    <cellStyle name="Normal 5 2" xfId="3971"/>
    <cellStyle name="Normal 5 2 2" xfId="3987"/>
    <cellStyle name="Normal 5 2 2 2" xfId="4181"/>
    <cellStyle name="Normal 5 2 2 2 2" xfId="5332"/>
    <cellStyle name="Normal 5 2 2 2 2 2" xfId="6235"/>
    <cellStyle name="Normal 5 2 2 2 2 2 2" xfId="9172"/>
    <cellStyle name="Normal 5 2 2 2 2 3" xfId="8269"/>
    <cellStyle name="Normal 5 2 2 2 3" xfId="5704"/>
    <cellStyle name="Normal 5 2 2 2 3 2" xfId="8641"/>
    <cellStyle name="Normal 5 2 2 2 4" xfId="7118"/>
    <cellStyle name="Normal 5 2 2 3" xfId="4502"/>
    <cellStyle name="Normal 5 2 2 3 2" xfId="5653"/>
    <cellStyle name="Normal 5 2 2 3 2 2" xfId="6259"/>
    <cellStyle name="Normal 5 2 2 3 2 2 2" xfId="9196"/>
    <cellStyle name="Normal 5 2 2 3 2 3" xfId="8590"/>
    <cellStyle name="Normal 5 2 2 3 3" xfId="5728"/>
    <cellStyle name="Normal 5 2 2 3 3 2" xfId="8665"/>
    <cellStyle name="Normal 5 2 2 3 4" xfId="7439"/>
    <cellStyle name="Normal 5 2 2 4" xfId="5139"/>
    <cellStyle name="Normal 5 2 2 4 2" xfId="6209"/>
    <cellStyle name="Normal 5 2 2 4 2 2" xfId="9146"/>
    <cellStyle name="Normal 5 2 2 4 3" xfId="8076"/>
    <cellStyle name="Normal 5 2 2 5" xfId="5678"/>
    <cellStyle name="Normal 5 2 2 5 2" xfId="8615"/>
    <cellStyle name="Normal 5 2 2 6" xfId="6569"/>
    <cellStyle name="Normal 5 2 2 6 2" xfId="9415"/>
    <cellStyle name="Normal 5 2 2 7" xfId="6760"/>
    <cellStyle name="Normal 5 2 2 7 2" xfId="9591"/>
    <cellStyle name="Normal 5 2 2 8" xfId="6926"/>
    <cellStyle name="Normal 5 2 3" xfId="4169"/>
    <cellStyle name="Normal 5 2 3 2" xfId="5320"/>
    <cellStyle name="Normal 5 2 3 2 2" xfId="6223"/>
    <cellStyle name="Normal 5 2 3 2 2 2" xfId="9160"/>
    <cellStyle name="Normal 5 2 3 2 3" xfId="8257"/>
    <cellStyle name="Normal 5 2 3 3" xfId="5692"/>
    <cellStyle name="Normal 5 2 3 3 2" xfId="8629"/>
    <cellStyle name="Normal 5 2 3 4" xfId="7106"/>
    <cellStyle name="Normal 5 2 4" xfId="4486"/>
    <cellStyle name="Normal 5 2 4 2" xfId="5637"/>
    <cellStyle name="Normal 5 2 4 2 2" xfId="6247"/>
    <cellStyle name="Normal 5 2 4 2 2 2" xfId="9184"/>
    <cellStyle name="Normal 5 2 4 2 3" xfId="8574"/>
    <cellStyle name="Normal 5 2 4 3" xfId="5716"/>
    <cellStyle name="Normal 5 2 4 3 2" xfId="8653"/>
    <cellStyle name="Normal 5 2 4 4" xfId="7423"/>
    <cellStyle name="Normal 5 2 5" xfId="5123"/>
    <cellStyle name="Normal 5 2 5 2" xfId="6197"/>
    <cellStyle name="Normal 5 2 5 2 2" xfId="9134"/>
    <cellStyle name="Normal 5 2 5 3" xfId="8060"/>
    <cellStyle name="Normal 5 2 6" xfId="5666"/>
    <cellStyle name="Normal 5 2 6 2" xfId="8603"/>
    <cellStyle name="Normal 5 2 7" xfId="6553"/>
    <cellStyle name="Normal 5 2 7 2" xfId="9403"/>
    <cellStyle name="Normal 5 2 8" xfId="6748"/>
    <cellStyle name="Normal 5 2 8 2" xfId="9579"/>
    <cellStyle name="Normal 5 2 9" xfId="6914"/>
    <cellStyle name="Normal 5 3" xfId="3983"/>
    <cellStyle name="Normal 5 3 2" xfId="4177"/>
    <cellStyle name="Normal 5 3 2 2" xfId="5328"/>
    <cellStyle name="Normal 5 3 2 2 2" xfId="6231"/>
    <cellStyle name="Normal 5 3 2 2 2 2" xfId="9168"/>
    <cellStyle name="Normal 5 3 2 2 3" xfId="8265"/>
    <cellStyle name="Normal 5 3 2 3" xfId="5700"/>
    <cellStyle name="Normal 5 3 2 3 2" xfId="8637"/>
    <cellStyle name="Normal 5 3 2 4" xfId="7114"/>
    <cellStyle name="Normal 5 3 3" xfId="4498"/>
    <cellStyle name="Normal 5 3 3 2" xfId="5649"/>
    <cellStyle name="Normal 5 3 3 2 2" xfId="6255"/>
    <cellStyle name="Normal 5 3 3 2 2 2" xfId="9192"/>
    <cellStyle name="Normal 5 3 3 2 3" xfId="8586"/>
    <cellStyle name="Normal 5 3 3 3" xfId="5724"/>
    <cellStyle name="Normal 5 3 3 3 2" xfId="8661"/>
    <cellStyle name="Normal 5 3 3 4" xfId="7435"/>
    <cellStyle name="Normal 5 3 4" xfId="5135"/>
    <cellStyle name="Normal 5 3 4 2" xfId="6205"/>
    <cellStyle name="Normal 5 3 4 2 2" xfId="9142"/>
    <cellStyle name="Normal 5 3 4 3" xfId="8072"/>
    <cellStyle name="Normal 5 3 5" xfId="5674"/>
    <cellStyle name="Normal 5 3 5 2" xfId="8611"/>
    <cellStyle name="Normal 5 3 6" xfId="6565"/>
    <cellStyle name="Normal 5 3 6 2" xfId="9411"/>
    <cellStyle name="Normal 5 3 7" xfId="6756"/>
    <cellStyle name="Normal 5 3 7 2" xfId="9587"/>
    <cellStyle name="Normal 5 3 8" xfId="6922"/>
    <cellStyle name="Normal 5 4" xfId="3995"/>
    <cellStyle name="Normal 5 4 2" xfId="5146"/>
    <cellStyle name="Normal 5 4 2 2" xfId="6215"/>
    <cellStyle name="Normal 5 4 2 2 2" xfId="9152"/>
    <cellStyle name="Normal 5 4 2 3" xfId="8083"/>
    <cellStyle name="Normal 5 4 3" xfId="5684"/>
    <cellStyle name="Normal 5 4 3 2" xfId="8621"/>
    <cellStyle name="Normal 5 4 4" xfId="6932"/>
    <cellStyle name="Normal 5 5" xfId="3999"/>
    <cellStyle name="Normal 5 5 2" xfId="5150"/>
    <cellStyle name="Normal 5 5 2 2" xfId="6219"/>
    <cellStyle name="Normal 5 5 2 2 2" xfId="9156"/>
    <cellStyle name="Normal 5 5 2 3" xfId="8087"/>
    <cellStyle name="Normal 5 5 3" xfId="5688"/>
    <cellStyle name="Normal 5 5 3 2" xfId="8625"/>
    <cellStyle name="Normal 5 5 4" xfId="6936"/>
    <cellStyle name="Normal 5 6" xfId="4331"/>
    <cellStyle name="Normal 5 6 2" xfId="5482"/>
    <cellStyle name="Normal 5 6 2 2" xfId="6243"/>
    <cellStyle name="Normal 5 6 2 2 2" xfId="9180"/>
    <cellStyle name="Normal 5 6 2 3" xfId="8419"/>
    <cellStyle name="Normal 5 6 3" xfId="5712"/>
    <cellStyle name="Normal 5 6 3 2" xfId="8649"/>
    <cellStyle name="Normal 5 6 4" xfId="7268"/>
    <cellStyle name="Normal 5 7" xfId="4511"/>
    <cellStyle name="Normal 5 7 2" xfId="5736"/>
    <cellStyle name="Normal 5 7 2 2" xfId="8673"/>
    <cellStyle name="Normal 5 7 3" xfId="7448"/>
    <cellStyle name="Normal 5 8" xfId="5662"/>
    <cellStyle name="Normal 5 8 2" xfId="8599"/>
    <cellStyle name="Normal 5 9" xfId="6398"/>
    <cellStyle name="Normal 5 9 2" xfId="9248"/>
    <cellStyle name="Normal 50" xfId="3765"/>
    <cellStyle name="Normal 51" xfId="3766"/>
    <cellStyle name="Normal 52" xfId="3767"/>
    <cellStyle name="Normal 53" xfId="3768"/>
    <cellStyle name="Normal 54" xfId="3769"/>
    <cellStyle name="Normal 55" xfId="3770"/>
    <cellStyle name="Normal 56" xfId="3771"/>
    <cellStyle name="Normal 57" xfId="3772"/>
    <cellStyle name="Normal 58" xfId="3773"/>
    <cellStyle name="Normal 59" xfId="3774"/>
    <cellStyle name="Normal 6" xfId="3775"/>
    <cellStyle name="Normal 6 2" xfId="3776"/>
    <cellStyle name="Normal 6 3" xfId="3777"/>
    <cellStyle name="Normal 60" xfId="3778"/>
    <cellStyle name="Normal 61" xfId="3779"/>
    <cellStyle name="Normal 62" xfId="3780"/>
    <cellStyle name="Normal 63" xfId="3781"/>
    <cellStyle name="Normal 64" xfId="3782"/>
    <cellStyle name="Normal 65" xfId="3783"/>
    <cellStyle name="Normal 66" xfId="3784"/>
    <cellStyle name="Normal 67" xfId="3785"/>
    <cellStyle name="Normal 68" xfId="3786"/>
    <cellStyle name="Normal 69" xfId="3787"/>
    <cellStyle name="Normal 7" xfId="3788"/>
    <cellStyle name="Normal 70" xfId="3789"/>
    <cellStyle name="Normal 71" xfId="3790"/>
    <cellStyle name="Normal 72" xfId="3791"/>
    <cellStyle name="Normal 73" xfId="3792"/>
    <cellStyle name="Normal 74" xfId="3793"/>
    <cellStyle name="Normal 75" xfId="3794"/>
    <cellStyle name="Normal 76" xfId="3795"/>
    <cellStyle name="Normal 77" xfId="3796"/>
    <cellStyle name="Normal 78" xfId="3797"/>
    <cellStyle name="Normal 79" xfId="3798"/>
    <cellStyle name="Normal 8" xfId="3799"/>
    <cellStyle name="Normal 80" xfId="3800"/>
    <cellStyle name="Normal 81" xfId="3801"/>
    <cellStyle name="Normal 82" xfId="3802"/>
    <cellStyle name="Normal 83" xfId="3803"/>
    <cellStyle name="Normal 84" xfId="3804"/>
    <cellStyle name="Normal 85" xfId="3805"/>
    <cellStyle name="Normal 86" xfId="3806"/>
    <cellStyle name="Normal 87" xfId="3807"/>
    <cellStyle name="Normal 88" xfId="3808"/>
    <cellStyle name="Normal 89" xfId="3809"/>
    <cellStyle name="Normal 9" xfId="3810"/>
    <cellStyle name="Normal 90" xfId="3811"/>
    <cellStyle name="Normal 91" xfId="3812"/>
    <cellStyle name="Normal 92" xfId="3813"/>
    <cellStyle name="Normal 93" xfId="3814"/>
    <cellStyle name="Normal 94" xfId="3815"/>
    <cellStyle name="Normal 95" xfId="3816"/>
    <cellStyle name="Normal 96" xfId="3817"/>
    <cellStyle name="Normal 97" xfId="3818"/>
    <cellStyle name="Normal 98" xfId="3819"/>
    <cellStyle name="Normal 99" xfId="3820"/>
    <cellStyle name="Normal_cf" xfId="1"/>
    <cellStyle name="Normal1" xfId="271"/>
    <cellStyle name="normální_Rozvaha - aktiva" xfId="272"/>
    <cellStyle name="Normalny 2" xfId="273"/>
    <cellStyle name="Normalny 2 2" xfId="274"/>
    <cellStyle name="Normalny 2_Bytom and Zabrze  adj acq 04 01 20121" xfId="275"/>
    <cellStyle name="Normalny 3" xfId="276"/>
    <cellStyle name="Normalny 4" xfId="277"/>
    <cellStyle name="Normalny_0" xfId="278"/>
    <cellStyle name="normбlnм_laroux" xfId="279"/>
    <cellStyle name="Norロaali_maㇲket pri㋣e forecast for budget1" xfId="280"/>
    <cellStyle name="Note 10" xfId="3821"/>
    <cellStyle name="Note 10 10" xfId="4850"/>
    <cellStyle name="Note 10 10 2" xfId="6060"/>
    <cellStyle name="Note 10 10 2 2" xfId="8997"/>
    <cellStyle name="Note 10 10 3" xfId="7787"/>
    <cellStyle name="Note 10 11" xfId="4986"/>
    <cellStyle name="Note 10 11 2" xfId="7923"/>
    <cellStyle name="Note 10 12" xfId="6416"/>
    <cellStyle name="Note 10 12 2" xfId="9266"/>
    <cellStyle name="Note 10 13" xfId="6611"/>
    <cellStyle name="Note 10 13 2" xfId="9442"/>
    <cellStyle name="Note 10 14" xfId="6766"/>
    <cellStyle name="Note 10 2" xfId="3822"/>
    <cellStyle name="Note 10 2 10" xfId="4987"/>
    <cellStyle name="Note 10 2 10 2" xfId="7924"/>
    <cellStyle name="Note 10 2 11" xfId="6417"/>
    <cellStyle name="Note 10 2 11 2" xfId="9267"/>
    <cellStyle name="Note 10 2 12" xfId="6612"/>
    <cellStyle name="Note 10 2 12 2" xfId="9443"/>
    <cellStyle name="Note 10 2 13" xfId="6767"/>
    <cellStyle name="Note 10 2 2" xfId="3823"/>
    <cellStyle name="Note 10 2 2 10" xfId="6418"/>
    <cellStyle name="Note 10 2 2 10 2" xfId="9268"/>
    <cellStyle name="Note 10 2 2 11" xfId="6613"/>
    <cellStyle name="Note 10 2 2 11 2" xfId="9444"/>
    <cellStyle name="Note 10 2 2 12" xfId="6768"/>
    <cellStyle name="Note 10 2 2 2" xfId="3824"/>
    <cellStyle name="Note 10 2 2 2 10" xfId="6614"/>
    <cellStyle name="Note 10 2 2 2 10 2" xfId="9445"/>
    <cellStyle name="Note 10 2 2 2 11" xfId="6769"/>
    <cellStyle name="Note 10 2 2 2 2" xfId="4035"/>
    <cellStyle name="Note 10 2 2 2 2 2" xfId="5186"/>
    <cellStyle name="Note 10 2 2 2 2 2 2" xfId="8123"/>
    <cellStyle name="Note 10 2 2 2 2 3" xfId="6972"/>
    <cellStyle name="Note 10 2 2 2 3" xfId="4190"/>
    <cellStyle name="Note 10 2 2 2 3 2" xfId="5341"/>
    <cellStyle name="Note 10 2 2 2 3 2 2" xfId="8278"/>
    <cellStyle name="Note 10 2 2 2 3 3" xfId="7127"/>
    <cellStyle name="Note 10 2 2 2 4" xfId="4352"/>
    <cellStyle name="Note 10 2 2 2 4 2" xfId="5503"/>
    <cellStyle name="Note 10 2 2 2 4 2 2" xfId="8440"/>
    <cellStyle name="Note 10 2 2 2 4 3" xfId="7289"/>
    <cellStyle name="Note 10 2 2 2 5" xfId="4580"/>
    <cellStyle name="Note 10 2 2 2 5 2" xfId="5790"/>
    <cellStyle name="Note 10 2 2 2 5 2 2" xfId="8727"/>
    <cellStyle name="Note 10 2 2 2 5 3" xfId="7517"/>
    <cellStyle name="Note 10 2 2 2 6" xfId="4716"/>
    <cellStyle name="Note 10 2 2 2 6 2" xfId="5926"/>
    <cellStyle name="Note 10 2 2 2 6 2 2" xfId="8863"/>
    <cellStyle name="Note 10 2 2 2 6 3" xfId="7653"/>
    <cellStyle name="Note 10 2 2 2 7" xfId="4853"/>
    <cellStyle name="Note 10 2 2 2 7 2" xfId="6063"/>
    <cellStyle name="Note 10 2 2 2 7 2 2" xfId="9000"/>
    <cellStyle name="Note 10 2 2 2 7 3" xfId="7790"/>
    <cellStyle name="Note 10 2 2 2 8" xfId="4989"/>
    <cellStyle name="Note 10 2 2 2 8 2" xfId="7926"/>
    <cellStyle name="Note 10 2 2 2 9" xfId="6419"/>
    <cellStyle name="Note 10 2 2 2 9 2" xfId="9269"/>
    <cellStyle name="Note 10 2 2 3" xfId="4034"/>
    <cellStyle name="Note 10 2 2 3 2" xfId="5185"/>
    <cellStyle name="Note 10 2 2 3 2 2" xfId="8122"/>
    <cellStyle name="Note 10 2 2 3 3" xfId="6971"/>
    <cellStyle name="Note 10 2 2 4" xfId="4189"/>
    <cellStyle name="Note 10 2 2 4 2" xfId="5340"/>
    <cellStyle name="Note 10 2 2 4 2 2" xfId="8277"/>
    <cellStyle name="Note 10 2 2 4 3" xfId="7126"/>
    <cellStyle name="Note 10 2 2 5" xfId="4351"/>
    <cellStyle name="Note 10 2 2 5 2" xfId="5502"/>
    <cellStyle name="Note 10 2 2 5 2 2" xfId="8439"/>
    <cellStyle name="Note 10 2 2 5 3" xfId="7288"/>
    <cellStyle name="Note 10 2 2 6" xfId="4579"/>
    <cellStyle name="Note 10 2 2 6 2" xfId="5789"/>
    <cellStyle name="Note 10 2 2 6 2 2" xfId="8726"/>
    <cellStyle name="Note 10 2 2 6 3" xfId="7516"/>
    <cellStyle name="Note 10 2 2 7" xfId="4715"/>
    <cellStyle name="Note 10 2 2 7 2" xfId="5925"/>
    <cellStyle name="Note 10 2 2 7 2 2" xfId="8862"/>
    <cellStyle name="Note 10 2 2 7 3" xfId="7652"/>
    <cellStyle name="Note 10 2 2 8" xfId="4852"/>
    <cellStyle name="Note 10 2 2 8 2" xfId="6062"/>
    <cellStyle name="Note 10 2 2 8 2 2" xfId="8999"/>
    <cellStyle name="Note 10 2 2 8 3" xfId="7789"/>
    <cellStyle name="Note 10 2 2 9" xfId="4988"/>
    <cellStyle name="Note 10 2 2 9 2" xfId="7925"/>
    <cellStyle name="Note 10 2 3" xfId="3825"/>
    <cellStyle name="Note 10 2 3 10" xfId="6615"/>
    <cellStyle name="Note 10 2 3 10 2" xfId="9446"/>
    <cellStyle name="Note 10 2 3 11" xfId="6770"/>
    <cellStyle name="Note 10 2 3 2" xfId="4036"/>
    <cellStyle name="Note 10 2 3 2 2" xfId="5187"/>
    <cellStyle name="Note 10 2 3 2 2 2" xfId="8124"/>
    <cellStyle name="Note 10 2 3 2 3" xfId="6973"/>
    <cellStyle name="Note 10 2 3 3" xfId="4191"/>
    <cellStyle name="Note 10 2 3 3 2" xfId="5342"/>
    <cellStyle name="Note 10 2 3 3 2 2" xfId="8279"/>
    <cellStyle name="Note 10 2 3 3 3" xfId="7128"/>
    <cellStyle name="Note 10 2 3 4" xfId="4353"/>
    <cellStyle name="Note 10 2 3 4 2" xfId="5504"/>
    <cellStyle name="Note 10 2 3 4 2 2" xfId="8441"/>
    <cellStyle name="Note 10 2 3 4 3" xfId="7290"/>
    <cellStyle name="Note 10 2 3 5" xfId="4581"/>
    <cellStyle name="Note 10 2 3 5 2" xfId="5791"/>
    <cellStyle name="Note 10 2 3 5 2 2" xfId="8728"/>
    <cellStyle name="Note 10 2 3 5 3" xfId="7518"/>
    <cellStyle name="Note 10 2 3 6" xfId="4717"/>
    <cellStyle name="Note 10 2 3 6 2" xfId="5927"/>
    <cellStyle name="Note 10 2 3 6 2 2" xfId="8864"/>
    <cellStyle name="Note 10 2 3 6 3" xfId="7654"/>
    <cellStyle name="Note 10 2 3 7" xfId="4854"/>
    <cellStyle name="Note 10 2 3 7 2" xfId="6064"/>
    <cellStyle name="Note 10 2 3 7 2 2" xfId="9001"/>
    <cellStyle name="Note 10 2 3 7 3" xfId="7791"/>
    <cellStyle name="Note 10 2 3 8" xfId="4990"/>
    <cellStyle name="Note 10 2 3 8 2" xfId="7927"/>
    <cellStyle name="Note 10 2 3 9" xfId="6420"/>
    <cellStyle name="Note 10 2 3 9 2" xfId="9270"/>
    <cellStyle name="Note 10 2 4" xfId="4033"/>
    <cellStyle name="Note 10 2 4 2" xfId="5184"/>
    <cellStyle name="Note 10 2 4 2 2" xfId="8121"/>
    <cellStyle name="Note 10 2 4 3" xfId="6970"/>
    <cellStyle name="Note 10 2 5" xfId="4188"/>
    <cellStyle name="Note 10 2 5 2" xfId="5339"/>
    <cellStyle name="Note 10 2 5 2 2" xfId="8276"/>
    <cellStyle name="Note 10 2 5 3" xfId="7125"/>
    <cellStyle name="Note 10 2 6" xfId="4350"/>
    <cellStyle name="Note 10 2 6 2" xfId="5501"/>
    <cellStyle name="Note 10 2 6 2 2" xfId="8438"/>
    <cellStyle name="Note 10 2 6 3" xfId="7287"/>
    <cellStyle name="Note 10 2 7" xfId="4578"/>
    <cellStyle name="Note 10 2 7 2" xfId="5788"/>
    <cellStyle name="Note 10 2 7 2 2" xfId="8725"/>
    <cellStyle name="Note 10 2 7 3" xfId="7515"/>
    <cellStyle name="Note 10 2 8" xfId="4714"/>
    <cellStyle name="Note 10 2 8 2" xfId="5924"/>
    <cellStyle name="Note 10 2 8 2 2" xfId="8861"/>
    <cellStyle name="Note 10 2 8 3" xfId="7651"/>
    <cellStyle name="Note 10 2 9" xfId="4851"/>
    <cellStyle name="Note 10 2 9 2" xfId="6061"/>
    <cellStyle name="Note 10 2 9 2 2" xfId="8998"/>
    <cellStyle name="Note 10 2 9 3" xfId="7788"/>
    <cellStyle name="Note 10 3" xfId="3826"/>
    <cellStyle name="Note 10 3 10" xfId="6421"/>
    <cellStyle name="Note 10 3 10 2" xfId="9271"/>
    <cellStyle name="Note 10 3 11" xfId="6616"/>
    <cellStyle name="Note 10 3 11 2" xfId="9447"/>
    <cellStyle name="Note 10 3 12" xfId="6771"/>
    <cellStyle name="Note 10 3 2" xfId="3827"/>
    <cellStyle name="Note 10 3 2 10" xfId="6617"/>
    <cellStyle name="Note 10 3 2 10 2" xfId="9448"/>
    <cellStyle name="Note 10 3 2 11" xfId="6772"/>
    <cellStyle name="Note 10 3 2 2" xfId="4038"/>
    <cellStyle name="Note 10 3 2 2 2" xfId="5189"/>
    <cellStyle name="Note 10 3 2 2 2 2" xfId="8126"/>
    <cellStyle name="Note 10 3 2 2 3" xfId="6975"/>
    <cellStyle name="Note 10 3 2 3" xfId="4193"/>
    <cellStyle name="Note 10 3 2 3 2" xfId="5344"/>
    <cellStyle name="Note 10 3 2 3 2 2" xfId="8281"/>
    <cellStyle name="Note 10 3 2 3 3" xfId="7130"/>
    <cellStyle name="Note 10 3 2 4" xfId="4355"/>
    <cellStyle name="Note 10 3 2 4 2" xfId="5506"/>
    <cellStyle name="Note 10 3 2 4 2 2" xfId="8443"/>
    <cellStyle name="Note 10 3 2 4 3" xfId="7292"/>
    <cellStyle name="Note 10 3 2 5" xfId="4583"/>
    <cellStyle name="Note 10 3 2 5 2" xfId="5793"/>
    <cellStyle name="Note 10 3 2 5 2 2" xfId="8730"/>
    <cellStyle name="Note 10 3 2 5 3" xfId="7520"/>
    <cellStyle name="Note 10 3 2 6" xfId="4719"/>
    <cellStyle name="Note 10 3 2 6 2" xfId="5929"/>
    <cellStyle name="Note 10 3 2 6 2 2" xfId="8866"/>
    <cellStyle name="Note 10 3 2 6 3" xfId="7656"/>
    <cellStyle name="Note 10 3 2 7" xfId="4856"/>
    <cellStyle name="Note 10 3 2 7 2" xfId="6066"/>
    <cellStyle name="Note 10 3 2 7 2 2" xfId="9003"/>
    <cellStyle name="Note 10 3 2 7 3" xfId="7793"/>
    <cellStyle name="Note 10 3 2 8" xfId="4992"/>
    <cellStyle name="Note 10 3 2 8 2" xfId="7929"/>
    <cellStyle name="Note 10 3 2 9" xfId="6422"/>
    <cellStyle name="Note 10 3 2 9 2" xfId="9272"/>
    <cellStyle name="Note 10 3 3" xfId="4037"/>
    <cellStyle name="Note 10 3 3 2" xfId="5188"/>
    <cellStyle name="Note 10 3 3 2 2" xfId="8125"/>
    <cellStyle name="Note 10 3 3 3" xfId="6974"/>
    <cellStyle name="Note 10 3 4" xfId="4192"/>
    <cellStyle name="Note 10 3 4 2" xfId="5343"/>
    <cellStyle name="Note 10 3 4 2 2" xfId="8280"/>
    <cellStyle name="Note 10 3 4 3" xfId="7129"/>
    <cellStyle name="Note 10 3 5" xfId="4354"/>
    <cellStyle name="Note 10 3 5 2" xfId="5505"/>
    <cellStyle name="Note 10 3 5 2 2" xfId="8442"/>
    <cellStyle name="Note 10 3 5 3" xfId="7291"/>
    <cellStyle name="Note 10 3 6" xfId="4582"/>
    <cellStyle name="Note 10 3 6 2" xfId="5792"/>
    <cellStyle name="Note 10 3 6 2 2" xfId="8729"/>
    <cellStyle name="Note 10 3 6 3" xfId="7519"/>
    <cellStyle name="Note 10 3 7" xfId="4718"/>
    <cellStyle name="Note 10 3 7 2" xfId="5928"/>
    <cellStyle name="Note 10 3 7 2 2" xfId="8865"/>
    <cellStyle name="Note 10 3 7 3" xfId="7655"/>
    <cellStyle name="Note 10 3 8" xfId="4855"/>
    <cellStyle name="Note 10 3 8 2" xfId="6065"/>
    <cellStyle name="Note 10 3 8 2 2" xfId="9002"/>
    <cellStyle name="Note 10 3 8 3" xfId="7792"/>
    <cellStyle name="Note 10 3 9" xfId="4991"/>
    <cellStyle name="Note 10 3 9 2" xfId="7928"/>
    <cellStyle name="Note 10 4" xfId="3828"/>
    <cellStyle name="Note 10 4 10" xfId="6618"/>
    <cellStyle name="Note 10 4 10 2" xfId="9449"/>
    <cellStyle name="Note 10 4 11" xfId="6773"/>
    <cellStyle name="Note 10 4 2" xfId="4039"/>
    <cellStyle name="Note 10 4 2 2" xfId="5190"/>
    <cellStyle name="Note 10 4 2 2 2" xfId="8127"/>
    <cellStyle name="Note 10 4 2 3" xfId="6976"/>
    <cellStyle name="Note 10 4 3" xfId="4194"/>
    <cellStyle name="Note 10 4 3 2" xfId="5345"/>
    <cellStyle name="Note 10 4 3 2 2" xfId="8282"/>
    <cellStyle name="Note 10 4 3 3" xfId="7131"/>
    <cellStyle name="Note 10 4 4" xfId="4356"/>
    <cellStyle name="Note 10 4 4 2" xfId="5507"/>
    <cellStyle name="Note 10 4 4 2 2" xfId="8444"/>
    <cellStyle name="Note 10 4 4 3" xfId="7293"/>
    <cellStyle name="Note 10 4 5" xfId="4584"/>
    <cellStyle name="Note 10 4 5 2" xfId="5794"/>
    <cellStyle name="Note 10 4 5 2 2" xfId="8731"/>
    <cellStyle name="Note 10 4 5 3" xfId="7521"/>
    <cellStyle name="Note 10 4 6" xfId="4720"/>
    <cellStyle name="Note 10 4 6 2" xfId="5930"/>
    <cellStyle name="Note 10 4 6 2 2" xfId="8867"/>
    <cellStyle name="Note 10 4 6 3" xfId="7657"/>
    <cellStyle name="Note 10 4 7" xfId="4857"/>
    <cellStyle name="Note 10 4 7 2" xfId="6067"/>
    <cellStyle name="Note 10 4 7 2 2" xfId="9004"/>
    <cellStyle name="Note 10 4 7 3" xfId="7794"/>
    <cellStyle name="Note 10 4 8" xfId="4993"/>
    <cellStyle name="Note 10 4 8 2" xfId="7930"/>
    <cellStyle name="Note 10 4 9" xfId="6423"/>
    <cellStyle name="Note 10 4 9 2" xfId="9273"/>
    <cellStyle name="Note 10 5" xfId="4032"/>
    <cellStyle name="Note 10 5 2" xfId="5183"/>
    <cellStyle name="Note 10 5 2 2" xfId="8120"/>
    <cellStyle name="Note 10 5 3" xfId="6969"/>
    <cellStyle name="Note 10 6" xfId="4187"/>
    <cellStyle name="Note 10 6 2" xfId="5338"/>
    <cellStyle name="Note 10 6 2 2" xfId="8275"/>
    <cellStyle name="Note 10 6 3" xfId="7124"/>
    <cellStyle name="Note 10 7" xfId="4349"/>
    <cellStyle name="Note 10 7 2" xfId="5500"/>
    <cellStyle name="Note 10 7 2 2" xfId="8437"/>
    <cellStyle name="Note 10 7 3" xfId="7286"/>
    <cellStyle name="Note 10 8" xfId="4577"/>
    <cellStyle name="Note 10 8 2" xfId="5787"/>
    <cellStyle name="Note 10 8 2 2" xfId="8724"/>
    <cellStyle name="Note 10 8 3" xfId="7514"/>
    <cellStyle name="Note 10 9" xfId="4713"/>
    <cellStyle name="Note 10 9 2" xfId="5923"/>
    <cellStyle name="Note 10 9 2 2" xfId="8860"/>
    <cellStyle name="Note 10 9 3" xfId="7650"/>
    <cellStyle name="Note 11" xfId="3829"/>
    <cellStyle name="Note 11 10" xfId="4858"/>
    <cellStyle name="Note 11 10 2" xfId="6068"/>
    <cellStyle name="Note 11 10 2 2" xfId="9005"/>
    <cellStyle name="Note 11 10 3" xfId="7795"/>
    <cellStyle name="Note 11 11" xfId="4994"/>
    <cellStyle name="Note 11 11 2" xfId="7931"/>
    <cellStyle name="Note 11 12" xfId="6424"/>
    <cellStyle name="Note 11 12 2" xfId="9274"/>
    <cellStyle name="Note 11 13" xfId="6619"/>
    <cellStyle name="Note 11 13 2" xfId="9450"/>
    <cellStyle name="Note 11 14" xfId="6774"/>
    <cellStyle name="Note 11 2" xfId="3830"/>
    <cellStyle name="Note 11 2 10" xfId="4995"/>
    <cellStyle name="Note 11 2 10 2" xfId="7932"/>
    <cellStyle name="Note 11 2 11" xfId="6425"/>
    <cellStyle name="Note 11 2 11 2" xfId="9275"/>
    <cellStyle name="Note 11 2 12" xfId="6620"/>
    <cellStyle name="Note 11 2 12 2" xfId="9451"/>
    <cellStyle name="Note 11 2 13" xfId="6775"/>
    <cellStyle name="Note 11 2 2" xfId="3831"/>
    <cellStyle name="Note 11 2 2 10" xfId="6426"/>
    <cellStyle name="Note 11 2 2 10 2" xfId="9276"/>
    <cellStyle name="Note 11 2 2 11" xfId="6621"/>
    <cellStyle name="Note 11 2 2 11 2" xfId="9452"/>
    <cellStyle name="Note 11 2 2 12" xfId="6776"/>
    <cellStyle name="Note 11 2 2 2" xfId="3832"/>
    <cellStyle name="Note 11 2 2 2 10" xfId="6622"/>
    <cellStyle name="Note 11 2 2 2 10 2" xfId="9453"/>
    <cellStyle name="Note 11 2 2 2 11" xfId="6777"/>
    <cellStyle name="Note 11 2 2 2 2" xfId="4043"/>
    <cellStyle name="Note 11 2 2 2 2 2" xfId="5194"/>
    <cellStyle name="Note 11 2 2 2 2 2 2" xfId="8131"/>
    <cellStyle name="Note 11 2 2 2 2 3" xfId="6980"/>
    <cellStyle name="Note 11 2 2 2 3" xfId="4198"/>
    <cellStyle name="Note 11 2 2 2 3 2" xfId="5349"/>
    <cellStyle name="Note 11 2 2 2 3 2 2" xfId="8286"/>
    <cellStyle name="Note 11 2 2 2 3 3" xfId="7135"/>
    <cellStyle name="Note 11 2 2 2 4" xfId="4360"/>
    <cellStyle name="Note 11 2 2 2 4 2" xfId="5511"/>
    <cellStyle name="Note 11 2 2 2 4 2 2" xfId="8448"/>
    <cellStyle name="Note 11 2 2 2 4 3" xfId="7297"/>
    <cellStyle name="Note 11 2 2 2 5" xfId="4588"/>
    <cellStyle name="Note 11 2 2 2 5 2" xfId="5798"/>
    <cellStyle name="Note 11 2 2 2 5 2 2" xfId="8735"/>
    <cellStyle name="Note 11 2 2 2 5 3" xfId="7525"/>
    <cellStyle name="Note 11 2 2 2 6" xfId="4724"/>
    <cellStyle name="Note 11 2 2 2 6 2" xfId="5934"/>
    <cellStyle name="Note 11 2 2 2 6 2 2" xfId="8871"/>
    <cellStyle name="Note 11 2 2 2 6 3" xfId="7661"/>
    <cellStyle name="Note 11 2 2 2 7" xfId="4861"/>
    <cellStyle name="Note 11 2 2 2 7 2" xfId="6071"/>
    <cellStyle name="Note 11 2 2 2 7 2 2" xfId="9008"/>
    <cellStyle name="Note 11 2 2 2 7 3" xfId="7798"/>
    <cellStyle name="Note 11 2 2 2 8" xfId="4997"/>
    <cellStyle name="Note 11 2 2 2 8 2" xfId="7934"/>
    <cellStyle name="Note 11 2 2 2 9" xfId="6427"/>
    <cellStyle name="Note 11 2 2 2 9 2" xfId="9277"/>
    <cellStyle name="Note 11 2 2 3" xfId="4042"/>
    <cellStyle name="Note 11 2 2 3 2" xfId="5193"/>
    <cellStyle name="Note 11 2 2 3 2 2" xfId="8130"/>
    <cellStyle name="Note 11 2 2 3 3" xfId="6979"/>
    <cellStyle name="Note 11 2 2 4" xfId="4197"/>
    <cellStyle name="Note 11 2 2 4 2" xfId="5348"/>
    <cellStyle name="Note 11 2 2 4 2 2" xfId="8285"/>
    <cellStyle name="Note 11 2 2 4 3" xfId="7134"/>
    <cellStyle name="Note 11 2 2 5" xfId="4359"/>
    <cellStyle name="Note 11 2 2 5 2" xfId="5510"/>
    <cellStyle name="Note 11 2 2 5 2 2" xfId="8447"/>
    <cellStyle name="Note 11 2 2 5 3" xfId="7296"/>
    <cellStyle name="Note 11 2 2 6" xfId="4587"/>
    <cellStyle name="Note 11 2 2 6 2" xfId="5797"/>
    <cellStyle name="Note 11 2 2 6 2 2" xfId="8734"/>
    <cellStyle name="Note 11 2 2 6 3" xfId="7524"/>
    <cellStyle name="Note 11 2 2 7" xfId="4723"/>
    <cellStyle name="Note 11 2 2 7 2" xfId="5933"/>
    <cellStyle name="Note 11 2 2 7 2 2" xfId="8870"/>
    <cellStyle name="Note 11 2 2 7 3" xfId="7660"/>
    <cellStyle name="Note 11 2 2 8" xfId="4860"/>
    <cellStyle name="Note 11 2 2 8 2" xfId="6070"/>
    <cellStyle name="Note 11 2 2 8 2 2" xfId="9007"/>
    <cellStyle name="Note 11 2 2 8 3" xfId="7797"/>
    <cellStyle name="Note 11 2 2 9" xfId="4996"/>
    <cellStyle name="Note 11 2 2 9 2" xfId="7933"/>
    <cellStyle name="Note 11 2 3" xfId="3833"/>
    <cellStyle name="Note 11 2 3 10" xfId="6623"/>
    <cellStyle name="Note 11 2 3 10 2" xfId="9454"/>
    <cellStyle name="Note 11 2 3 11" xfId="6778"/>
    <cellStyle name="Note 11 2 3 2" xfId="4044"/>
    <cellStyle name="Note 11 2 3 2 2" xfId="5195"/>
    <cellStyle name="Note 11 2 3 2 2 2" xfId="8132"/>
    <cellStyle name="Note 11 2 3 2 3" xfId="6981"/>
    <cellStyle name="Note 11 2 3 3" xfId="4199"/>
    <cellStyle name="Note 11 2 3 3 2" xfId="5350"/>
    <cellStyle name="Note 11 2 3 3 2 2" xfId="8287"/>
    <cellStyle name="Note 11 2 3 3 3" xfId="7136"/>
    <cellStyle name="Note 11 2 3 4" xfId="4361"/>
    <cellStyle name="Note 11 2 3 4 2" xfId="5512"/>
    <cellStyle name="Note 11 2 3 4 2 2" xfId="8449"/>
    <cellStyle name="Note 11 2 3 4 3" xfId="7298"/>
    <cellStyle name="Note 11 2 3 5" xfId="4589"/>
    <cellStyle name="Note 11 2 3 5 2" xfId="5799"/>
    <cellStyle name="Note 11 2 3 5 2 2" xfId="8736"/>
    <cellStyle name="Note 11 2 3 5 3" xfId="7526"/>
    <cellStyle name="Note 11 2 3 6" xfId="4725"/>
    <cellStyle name="Note 11 2 3 6 2" xfId="5935"/>
    <cellStyle name="Note 11 2 3 6 2 2" xfId="8872"/>
    <cellStyle name="Note 11 2 3 6 3" xfId="7662"/>
    <cellStyle name="Note 11 2 3 7" xfId="4862"/>
    <cellStyle name="Note 11 2 3 7 2" xfId="6072"/>
    <cellStyle name="Note 11 2 3 7 2 2" xfId="9009"/>
    <cellStyle name="Note 11 2 3 7 3" xfId="7799"/>
    <cellStyle name="Note 11 2 3 8" xfId="4998"/>
    <cellStyle name="Note 11 2 3 8 2" xfId="7935"/>
    <cellStyle name="Note 11 2 3 9" xfId="6428"/>
    <cellStyle name="Note 11 2 3 9 2" xfId="9278"/>
    <cellStyle name="Note 11 2 4" xfId="4041"/>
    <cellStyle name="Note 11 2 4 2" xfId="5192"/>
    <cellStyle name="Note 11 2 4 2 2" xfId="8129"/>
    <cellStyle name="Note 11 2 4 3" xfId="6978"/>
    <cellStyle name="Note 11 2 5" xfId="4196"/>
    <cellStyle name="Note 11 2 5 2" xfId="5347"/>
    <cellStyle name="Note 11 2 5 2 2" xfId="8284"/>
    <cellStyle name="Note 11 2 5 3" xfId="7133"/>
    <cellStyle name="Note 11 2 6" xfId="4358"/>
    <cellStyle name="Note 11 2 6 2" xfId="5509"/>
    <cellStyle name="Note 11 2 6 2 2" xfId="8446"/>
    <cellStyle name="Note 11 2 6 3" xfId="7295"/>
    <cellStyle name="Note 11 2 7" xfId="4586"/>
    <cellStyle name="Note 11 2 7 2" xfId="5796"/>
    <cellStyle name="Note 11 2 7 2 2" xfId="8733"/>
    <cellStyle name="Note 11 2 7 3" xfId="7523"/>
    <cellStyle name="Note 11 2 8" xfId="4722"/>
    <cellStyle name="Note 11 2 8 2" xfId="5932"/>
    <cellStyle name="Note 11 2 8 2 2" xfId="8869"/>
    <cellStyle name="Note 11 2 8 3" xfId="7659"/>
    <cellStyle name="Note 11 2 9" xfId="4859"/>
    <cellStyle name="Note 11 2 9 2" xfId="6069"/>
    <cellStyle name="Note 11 2 9 2 2" xfId="9006"/>
    <cellStyle name="Note 11 2 9 3" xfId="7796"/>
    <cellStyle name="Note 11 3" xfId="3834"/>
    <cellStyle name="Note 11 3 10" xfId="6429"/>
    <cellStyle name="Note 11 3 10 2" xfId="9279"/>
    <cellStyle name="Note 11 3 11" xfId="6624"/>
    <cellStyle name="Note 11 3 11 2" xfId="9455"/>
    <cellStyle name="Note 11 3 12" xfId="6779"/>
    <cellStyle name="Note 11 3 2" xfId="3835"/>
    <cellStyle name="Note 11 3 2 10" xfId="6625"/>
    <cellStyle name="Note 11 3 2 10 2" xfId="9456"/>
    <cellStyle name="Note 11 3 2 11" xfId="6780"/>
    <cellStyle name="Note 11 3 2 2" xfId="4046"/>
    <cellStyle name="Note 11 3 2 2 2" xfId="5197"/>
    <cellStyle name="Note 11 3 2 2 2 2" xfId="8134"/>
    <cellStyle name="Note 11 3 2 2 3" xfId="6983"/>
    <cellStyle name="Note 11 3 2 3" xfId="4201"/>
    <cellStyle name="Note 11 3 2 3 2" xfId="5352"/>
    <cellStyle name="Note 11 3 2 3 2 2" xfId="8289"/>
    <cellStyle name="Note 11 3 2 3 3" xfId="7138"/>
    <cellStyle name="Note 11 3 2 4" xfId="4363"/>
    <cellStyle name="Note 11 3 2 4 2" xfId="5514"/>
    <cellStyle name="Note 11 3 2 4 2 2" xfId="8451"/>
    <cellStyle name="Note 11 3 2 4 3" xfId="7300"/>
    <cellStyle name="Note 11 3 2 5" xfId="4591"/>
    <cellStyle name="Note 11 3 2 5 2" xfId="5801"/>
    <cellStyle name="Note 11 3 2 5 2 2" xfId="8738"/>
    <cellStyle name="Note 11 3 2 5 3" xfId="7528"/>
    <cellStyle name="Note 11 3 2 6" xfId="4727"/>
    <cellStyle name="Note 11 3 2 6 2" xfId="5937"/>
    <cellStyle name="Note 11 3 2 6 2 2" xfId="8874"/>
    <cellStyle name="Note 11 3 2 6 3" xfId="7664"/>
    <cellStyle name="Note 11 3 2 7" xfId="4864"/>
    <cellStyle name="Note 11 3 2 7 2" xfId="6074"/>
    <cellStyle name="Note 11 3 2 7 2 2" xfId="9011"/>
    <cellStyle name="Note 11 3 2 7 3" xfId="7801"/>
    <cellStyle name="Note 11 3 2 8" xfId="5000"/>
    <cellStyle name="Note 11 3 2 8 2" xfId="7937"/>
    <cellStyle name="Note 11 3 2 9" xfId="6430"/>
    <cellStyle name="Note 11 3 2 9 2" xfId="9280"/>
    <cellStyle name="Note 11 3 3" xfId="4045"/>
    <cellStyle name="Note 11 3 3 2" xfId="5196"/>
    <cellStyle name="Note 11 3 3 2 2" xfId="8133"/>
    <cellStyle name="Note 11 3 3 3" xfId="6982"/>
    <cellStyle name="Note 11 3 4" xfId="4200"/>
    <cellStyle name="Note 11 3 4 2" xfId="5351"/>
    <cellStyle name="Note 11 3 4 2 2" xfId="8288"/>
    <cellStyle name="Note 11 3 4 3" xfId="7137"/>
    <cellStyle name="Note 11 3 5" xfId="4362"/>
    <cellStyle name="Note 11 3 5 2" xfId="5513"/>
    <cellStyle name="Note 11 3 5 2 2" xfId="8450"/>
    <cellStyle name="Note 11 3 5 3" xfId="7299"/>
    <cellStyle name="Note 11 3 6" xfId="4590"/>
    <cellStyle name="Note 11 3 6 2" xfId="5800"/>
    <cellStyle name="Note 11 3 6 2 2" xfId="8737"/>
    <cellStyle name="Note 11 3 6 3" xfId="7527"/>
    <cellStyle name="Note 11 3 7" xfId="4726"/>
    <cellStyle name="Note 11 3 7 2" xfId="5936"/>
    <cellStyle name="Note 11 3 7 2 2" xfId="8873"/>
    <cellStyle name="Note 11 3 7 3" xfId="7663"/>
    <cellStyle name="Note 11 3 8" xfId="4863"/>
    <cellStyle name="Note 11 3 8 2" xfId="6073"/>
    <cellStyle name="Note 11 3 8 2 2" xfId="9010"/>
    <cellStyle name="Note 11 3 8 3" xfId="7800"/>
    <cellStyle name="Note 11 3 9" xfId="4999"/>
    <cellStyle name="Note 11 3 9 2" xfId="7936"/>
    <cellStyle name="Note 11 4" xfId="3836"/>
    <cellStyle name="Note 11 4 10" xfId="6626"/>
    <cellStyle name="Note 11 4 10 2" xfId="9457"/>
    <cellStyle name="Note 11 4 11" xfId="6781"/>
    <cellStyle name="Note 11 4 2" xfId="4047"/>
    <cellStyle name="Note 11 4 2 2" xfId="5198"/>
    <cellStyle name="Note 11 4 2 2 2" xfId="8135"/>
    <cellStyle name="Note 11 4 2 3" xfId="6984"/>
    <cellStyle name="Note 11 4 3" xfId="4202"/>
    <cellStyle name="Note 11 4 3 2" xfId="5353"/>
    <cellStyle name="Note 11 4 3 2 2" xfId="8290"/>
    <cellStyle name="Note 11 4 3 3" xfId="7139"/>
    <cellStyle name="Note 11 4 4" xfId="4364"/>
    <cellStyle name="Note 11 4 4 2" xfId="5515"/>
    <cellStyle name="Note 11 4 4 2 2" xfId="8452"/>
    <cellStyle name="Note 11 4 4 3" xfId="7301"/>
    <cellStyle name="Note 11 4 5" xfId="4592"/>
    <cellStyle name="Note 11 4 5 2" xfId="5802"/>
    <cellStyle name="Note 11 4 5 2 2" xfId="8739"/>
    <cellStyle name="Note 11 4 5 3" xfId="7529"/>
    <cellStyle name="Note 11 4 6" xfId="4728"/>
    <cellStyle name="Note 11 4 6 2" xfId="5938"/>
    <cellStyle name="Note 11 4 6 2 2" xfId="8875"/>
    <cellStyle name="Note 11 4 6 3" xfId="7665"/>
    <cellStyle name="Note 11 4 7" xfId="4865"/>
    <cellStyle name="Note 11 4 7 2" xfId="6075"/>
    <cellStyle name="Note 11 4 7 2 2" xfId="9012"/>
    <cellStyle name="Note 11 4 7 3" xfId="7802"/>
    <cellStyle name="Note 11 4 8" xfId="5001"/>
    <cellStyle name="Note 11 4 8 2" xfId="7938"/>
    <cellStyle name="Note 11 4 9" xfId="6431"/>
    <cellStyle name="Note 11 4 9 2" xfId="9281"/>
    <cellStyle name="Note 11 5" xfId="4040"/>
    <cellStyle name="Note 11 5 2" xfId="5191"/>
    <cellStyle name="Note 11 5 2 2" xfId="8128"/>
    <cellStyle name="Note 11 5 3" xfId="6977"/>
    <cellStyle name="Note 11 6" xfId="4195"/>
    <cellStyle name="Note 11 6 2" xfId="5346"/>
    <cellStyle name="Note 11 6 2 2" xfId="8283"/>
    <cellStyle name="Note 11 6 3" xfId="7132"/>
    <cellStyle name="Note 11 7" xfId="4357"/>
    <cellStyle name="Note 11 7 2" xfId="5508"/>
    <cellStyle name="Note 11 7 2 2" xfId="8445"/>
    <cellStyle name="Note 11 7 3" xfId="7294"/>
    <cellStyle name="Note 11 8" xfId="4585"/>
    <cellStyle name="Note 11 8 2" xfId="5795"/>
    <cellStyle name="Note 11 8 2 2" xfId="8732"/>
    <cellStyle name="Note 11 8 3" xfId="7522"/>
    <cellStyle name="Note 11 9" xfId="4721"/>
    <cellStyle name="Note 11 9 2" xfId="5931"/>
    <cellStyle name="Note 11 9 2 2" xfId="8868"/>
    <cellStyle name="Note 11 9 3" xfId="7658"/>
    <cellStyle name="Note 12" xfId="3837"/>
    <cellStyle name="Note 12 10" xfId="4866"/>
    <cellStyle name="Note 12 10 2" xfId="6076"/>
    <cellStyle name="Note 12 10 2 2" xfId="9013"/>
    <cellStyle name="Note 12 10 3" xfId="7803"/>
    <cellStyle name="Note 12 11" xfId="5002"/>
    <cellStyle name="Note 12 11 2" xfId="7939"/>
    <cellStyle name="Note 12 12" xfId="6432"/>
    <cellStyle name="Note 12 12 2" xfId="9282"/>
    <cellStyle name="Note 12 13" xfId="6627"/>
    <cellStyle name="Note 12 13 2" xfId="9458"/>
    <cellStyle name="Note 12 14" xfId="6782"/>
    <cellStyle name="Note 12 2" xfId="3838"/>
    <cellStyle name="Note 12 2 10" xfId="5003"/>
    <cellStyle name="Note 12 2 10 2" xfId="7940"/>
    <cellStyle name="Note 12 2 11" xfId="6433"/>
    <cellStyle name="Note 12 2 11 2" xfId="9283"/>
    <cellStyle name="Note 12 2 12" xfId="6628"/>
    <cellStyle name="Note 12 2 12 2" xfId="9459"/>
    <cellStyle name="Note 12 2 13" xfId="6783"/>
    <cellStyle name="Note 12 2 2" xfId="3839"/>
    <cellStyle name="Note 12 2 2 10" xfId="6434"/>
    <cellStyle name="Note 12 2 2 10 2" xfId="9284"/>
    <cellStyle name="Note 12 2 2 11" xfId="6629"/>
    <cellStyle name="Note 12 2 2 11 2" xfId="9460"/>
    <cellStyle name="Note 12 2 2 12" xfId="6784"/>
    <cellStyle name="Note 12 2 2 2" xfId="3840"/>
    <cellStyle name="Note 12 2 2 2 10" xfId="6630"/>
    <cellStyle name="Note 12 2 2 2 10 2" xfId="9461"/>
    <cellStyle name="Note 12 2 2 2 11" xfId="6785"/>
    <cellStyle name="Note 12 2 2 2 2" xfId="4051"/>
    <cellStyle name="Note 12 2 2 2 2 2" xfId="5202"/>
    <cellStyle name="Note 12 2 2 2 2 2 2" xfId="8139"/>
    <cellStyle name="Note 12 2 2 2 2 3" xfId="6988"/>
    <cellStyle name="Note 12 2 2 2 3" xfId="4206"/>
    <cellStyle name="Note 12 2 2 2 3 2" xfId="5357"/>
    <cellStyle name="Note 12 2 2 2 3 2 2" xfId="8294"/>
    <cellStyle name="Note 12 2 2 2 3 3" xfId="7143"/>
    <cellStyle name="Note 12 2 2 2 4" xfId="4368"/>
    <cellStyle name="Note 12 2 2 2 4 2" xfId="5519"/>
    <cellStyle name="Note 12 2 2 2 4 2 2" xfId="8456"/>
    <cellStyle name="Note 12 2 2 2 4 3" xfId="7305"/>
    <cellStyle name="Note 12 2 2 2 5" xfId="4596"/>
    <cellStyle name="Note 12 2 2 2 5 2" xfId="5806"/>
    <cellStyle name="Note 12 2 2 2 5 2 2" xfId="8743"/>
    <cellStyle name="Note 12 2 2 2 5 3" xfId="7533"/>
    <cellStyle name="Note 12 2 2 2 6" xfId="4732"/>
    <cellStyle name="Note 12 2 2 2 6 2" xfId="5942"/>
    <cellStyle name="Note 12 2 2 2 6 2 2" xfId="8879"/>
    <cellStyle name="Note 12 2 2 2 6 3" xfId="7669"/>
    <cellStyle name="Note 12 2 2 2 7" xfId="4869"/>
    <cellStyle name="Note 12 2 2 2 7 2" xfId="6079"/>
    <cellStyle name="Note 12 2 2 2 7 2 2" xfId="9016"/>
    <cellStyle name="Note 12 2 2 2 7 3" xfId="7806"/>
    <cellStyle name="Note 12 2 2 2 8" xfId="5005"/>
    <cellStyle name="Note 12 2 2 2 8 2" xfId="7942"/>
    <cellStyle name="Note 12 2 2 2 9" xfId="6435"/>
    <cellStyle name="Note 12 2 2 2 9 2" xfId="9285"/>
    <cellStyle name="Note 12 2 2 3" xfId="4050"/>
    <cellStyle name="Note 12 2 2 3 2" xfId="5201"/>
    <cellStyle name="Note 12 2 2 3 2 2" xfId="8138"/>
    <cellStyle name="Note 12 2 2 3 3" xfId="6987"/>
    <cellStyle name="Note 12 2 2 4" xfId="4205"/>
    <cellStyle name="Note 12 2 2 4 2" xfId="5356"/>
    <cellStyle name="Note 12 2 2 4 2 2" xfId="8293"/>
    <cellStyle name="Note 12 2 2 4 3" xfId="7142"/>
    <cellStyle name="Note 12 2 2 5" xfId="4367"/>
    <cellStyle name="Note 12 2 2 5 2" xfId="5518"/>
    <cellStyle name="Note 12 2 2 5 2 2" xfId="8455"/>
    <cellStyle name="Note 12 2 2 5 3" xfId="7304"/>
    <cellStyle name="Note 12 2 2 6" xfId="4595"/>
    <cellStyle name="Note 12 2 2 6 2" xfId="5805"/>
    <cellStyle name="Note 12 2 2 6 2 2" xfId="8742"/>
    <cellStyle name="Note 12 2 2 6 3" xfId="7532"/>
    <cellStyle name="Note 12 2 2 7" xfId="4731"/>
    <cellStyle name="Note 12 2 2 7 2" xfId="5941"/>
    <cellStyle name="Note 12 2 2 7 2 2" xfId="8878"/>
    <cellStyle name="Note 12 2 2 7 3" xfId="7668"/>
    <cellStyle name="Note 12 2 2 8" xfId="4868"/>
    <cellStyle name="Note 12 2 2 8 2" xfId="6078"/>
    <cellStyle name="Note 12 2 2 8 2 2" xfId="9015"/>
    <cellStyle name="Note 12 2 2 8 3" xfId="7805"/>
    <cellStyle name="Note 12 2 2 9" xfId="5004"/>
    <cellStyle name="Note 12 2 2 9 2" xfId="7941"/>
    <cellStyle name="Note 12 2 3" xfId="3841"/>
    <cellStyle name="Note 12 2 3 10" xfId="6631"/>
    <cellStyle name="Note 12 2 3 10 2" xfId="9462"/>
    <cellStyle name="Note 12 2 3 11" xfId="6786"/>
    <cellStyle name="Note 12 2 3 2" xfId="4052"/>
    <cellStyle name="Note 12 2 3 2 2" xfId="5203"/>
    <cellStyle name="Note 12 2 3 2 2 2" xfId="8140"/>
    <cellStyle name="Note 12 2 3 2 3" xfId="6989"/>
    <cellStyle name="Note 12 2 3 3" xfId="4207"/>
    <cellStyle name="Note 12 2 3 3 2" xfId="5358"/>
    <cellStyle name="Note 12 2 3 3 2 2" xfId="8295"/>
    <cellStyle name="Note 12 2 3 3 3" xfId="7144"/>
    <cellStyle name="Note 12 2 3 4" xfId="4369"/>
    <cellStyle name="Note 12 2 3 4 2" xfId="5520"/>
    <cellStyle name="Note 12 2 3 4 2 2" xfId="8457"/>
    <cellStyle name="Note 12 2 3 4 3" xfId="7306"/>
    <cellStyle name="Note 12 2 3 5" xfId="4597"/>
    <cellStyle name="Note 12 2 3 5 2" xfId="5807"/>
    <cellStyle name="Note 12 2 3 5 2 2" xfId="8744"/>
    <cellStyle name="Note 12 2 3 5 3" xfId="7534"/>
    <cellStyle name="Note 12 2 3 6" xfId="4733"/>
    <cellStyle name="Note 12 2 3 6 2" xfId="5943"/>
    <cellStyle name="Note 12 2 3 6 2 2" xfId="8880"/>
    <cellStyle name="Note 12 2 3 6 3" xfId="7670"/>
    <cellStyle name="Note 12 2 3 7" xfId="4870"/>
    <cellStyle name="Note 12 2 3 7 2" xfId="6080"/>
    <cellStyle name="Note 12 2 3 7 2 2" xfId="9017"/>
    <cellStyle name="Note 12 2 3 7 3" xfId="7807"/>
    <cellStyle name="Note 12 2 3 8" xfId="5006"/>
    <cellStyle name="Note 12 2 3 8 2" xfId="7943"/>
    <cellStyle name="Note 12 2 3 9" xfId="6436"/>
    <cellStyle name="Note 12 2 3 9 2" xfId="9286"/>
    <cellStyle name="Note 12 2 4" xfId="4049"/>
    <cellStyle name="Note 12 2 4 2" xfId="5200"/>
    <cellStyle name="Note 12 2 4 2 2" xfId="8137"/>
    <cellStyle name="Note 12 2 4 3" xfId="6986"/>
    <cellStyle name="Note 12 2 5" xfId="4204"/>
    <cellStyle name="Note 12 2 5 2" xfId="5355"/>
    <cellStyle name="Note 12 2 5 2 2" xfId="8292"/>
    <cellStyle name="Note 12 2 5 3" xfId="7141"/>
    <cellStyle name="Note 12 2 6" xfId="4366"/>
    <cellStyle name="Note 12 2 6 2" xfId="5517"/>
    <cellStyle name="Note 12 2 6 2 2" xfId="8454"/>
    <cellStyle name="Note 12 2 6 3" xfId="7303"/>
    <cellStyle name="Note 12 2 7" xfId="4594"/>
    <cellStyle name="Note 12 2 7 2" xfId="5804"/>
    <cellStyle name="Note 12 2 7 2 2" xfId="8741"/>
    <cellStyle name="Note 12 2 7 3" xfId="7531"/>
    <cellStyle name="Note 12 2 8" xfId="4730"/>
    <cellStyle name="Note 12 2 8 2" xfId="5940"/>
    <cellStyle name="Note 12 2 8 2 2" xfId="8877"/>
    <cellStyle name="Note 12 2 8 3" xfId="7667"/>
    <cellStyle name="Note 12 2 9" xfId="4867"/>
    <cellStyle name="Note 12 2 9 2" xfId="6077"/>
    <cellStyle name="Note 12 2 9 2 2" xfId="9014"/>
    <cellStyle name="Note 12 2 9 3" xfId="7804"/>
    <cellStyle name="Note 12 3" xfId="3842"/>
    <cellStyle name="Note 12 3 10" xfId="6437"/>
    <cellStyle name="Note 12 3 10 2" xfId="9287"/>
    <cellStyle name="Note 12 3 11" xfId="6632"/>
    <cellStyle name="Note 12 3 11 2" xfId="9463"/>
    <cellStyle name="Note 12 3 12" xfId="6787"/>
    <cellStyle name="Note 12 3 2" xfId="3843"/>
    <cellStyle name="Note 12 3 2 10" xfId="6633"/>
    <cellStyle name="Note 12 3 2 10 2" xfId="9464"/>
    <cellStyle name="Note 12 3 2 11" xfId="6788"/>
    <cellStyle name="Note 12 3 2 2" xfId="4054"/>
    <cellStyle name="Note 12 3 2 2 2" xfId="5205"/>
    <cellStyle name="Note 12 3 2 2 2 2" xfId="8142"/>
    <cellStyle name="Note 12 3 2 2 3" xfId="6991"/>
    <cellStyle name="Note 12 3 2 3" xfId="4209"/>
    <cellStyle name="Note 12 3 2 3 2" xfId="5360"/>
    <cellStyle name="Note 12 3 2 3 2 2" xfId="8297"/>
    <cellStyle name="Note 12 3 2 3 3" xfId="7146"/>
    <cellStyle name="Note 12 3 2 4" xfId="4371"/>
    <cellStyle name="Note 12 3 2 4 2" xfId="5522"/>
    <cellStyle name="Note 12 3 2 4 2 2" xfId="8459"/>
    <cellStyle name="Note 12 3 2 4 3" xfId="7308"/>
    <cellStyle name="Note 12 3 2 5" xfId="4599"/>
    <cellStyle name="Note 12 3 2 5 2" xfId="5809"/>
    <cellStyle name="Note 12 3 2 5 2 2" xfId="8746"/>
    <cellStyle name="Note 12 3 2 5 3" xfId="7536"/>
    <cellStyle name="Note 12 3 2 6" xfId="4735"/>
    <cellStyle name="Note 12 3 2 6 2" xfId="5945"/>
    <cellStyle name="Note 12 3 2 6 2 2" xfId="8882"/>
    <cellStyle name="Note 12 3 2 6 3" xfId="7672"/>
    <cellStyle name="Note 12 3 2 7" xfId="4872"/>
    <cellStyle name="Note 12 3 2 7 2" xfId="6082"/>
    <cellStyle name="Note 12 3 2 7 2 2" xfId="9019"/>
    <cellStyle name="Note 12 3 2 7 3" xfId="7809"/>
    <cellStyle name="Note 12 3 2 8" xfId="5008"/>
    <cellStyle name="Note 12 3 2 8 2" xfId="7945"/>
    <cellStyle name="Note 12 3 2 9" xfId="6438"/>
    <cellStyle name="Note 12 3 2 9 2" xfId="9288"/>
    <cellStyle name="Note 12 3 3" xfId="4053"/>
    <cellStyle name="Note 12 3 3 2" xfId="5204"/>
    <cellStyle name="Note 12 3 3 2 2" xfId="8141"/>
    <cellStyle name="Note 12 3 3 3" xfId="6990"/>
    <cellStyle name="Note 12 3 4" xfId="4208"/>
    <cellStyle name="Note 12 3 4 2" xfId="5359"/>
    <cellStyle name="Note 12 3 4 2 2" xfId="8296"/>
    <cellStyle name="Note 12 3 4 3" xfId="7145"/>
    <cellStyle name="Note 12 3 5" xfId="4370"/>
    <cellStyle name="Note 12 3 5 2" xfId="5521"/>
    <cellStyle name="Note 12 3 5 2 2" xfId="8458"/>
    <cellStyle name="Note 12 3 5 3" xfId="7307"/>
    <cellStyle name="Note 12 3 6" xfId="4598"/>
    <cellStyle name="Note 12 3 6 2" xfId="5808"/>
    <cellStyle name="Note 12 3 6 2 2" xfId="8745"/>
    <cellStyle name="Note 12 3 6 3" xfId="7535"/>
    <cellStyle name="Note 12 3 7" xfId="4734"/>
    <cellStyle name="Note 12 3 7 2" xfId="5944"/>
    <cellStyle name="Note 12 3 7 2 2" xfId="8881"/>
    <cellStyle name="Note 12 3 7 3" xfId="7671"/>
    <cellStyle name="Note 12 3 8" xfId="4871"/>
    <cellStyle name="Note 12 3 8 2" xfId="6081"/>
    <cellStyle name="Note 12 3 8 2 2" xfId="9018"/>
    <cellStyle name="Note 12 3 8 3" xfId="7808"/>
    <cellStyle name="Note 12 3 9" xfId="5007"/>
    <cellStyle name="Note 12 3 9 2" xfId="7944"/>
    <cellStyle name="Note 12 4" xfId="3844"/>
    <cellStyle name="Note 12 4 10" xfId="6634"/>
    <cellStyle name="Note 12 4 10 2" xfId="9465"/>
    <cellStyle name="Note 12 4 11" xfId="6789"/>
    <cellStyle name="Note 12 4 2" xfId="4055"/>
    <cellStyle name="Note 12 4 2 2" xfId="5206"/>
    <cellStyle name="Note 12 4 2 2 2" xfId="8143"/>
    <cellStyle name="Note 12 4 2 3" xfId="6992"/>
    <cellStyle name="Note 12 4 3" xfId="4210"/>
    <cellStyle name="Note 12 4 3 2" xfId="5361"/>
    <cellStyle name="Note 12 4 3 2 2" xfId="8298"/>
    <cellStyle name="Note 12 4 3 3" xfId="7147"/>
    <cellStyle name="Note 12 4 4" xfId="4372"/>
    <cellStyle name="Note 12 4 4 2" xfId="5523"/>
    <cellStyle name="Note 12 4 4 2 2" xfId="8460"/>
    <cellStyle name="Note 12 4 4 3" xfId="7309"/>
    <cellStyle name="Note 12 4 5" xfId="4600"/>
    <cellStyle name="Note 12 4 5 2" xfId="5810"/>
    <cellStyle name="Note 12 4 5 2 2" xfId="8747"/>
    <cellStyle name="Note 12 4 5 3" xfId="7537"/>
    <cellStyle name="Note 12 4 6" xfId="4736"/>
    <cellStyle name="Note 12 4 6 2" xfId="5946"/>
    <cellStyle name="Note 12 4 6 2 2" xfId="8883"/>
    <cellStyle name="Note 12 4 6 3" xfId="7673"/>
    <cellStyle name="Note 12 4 7" xfId="4873"/>
    <cellStyle name="Note 12 4 7 2" xfId="6083"/>
    <cellStyle name="Note 12 4 7 2 2" xfId="9020"/>
    <cellStyle name="Note 12 4 7 3" xfId="7810"/>
    <cellStyle name="Note 12 4 8" xfId="5009"/>
    <cellStyle name="Note 12 4 8 2" xfId="7946"/>
    <cellStyle name="Note 12 4 9" xfId="6439"/>
    <cellStyle name="Note 12 4 9 2" xfId="9289"/>
    <cellStyle name="Note 12 5" xfId="4048"/>
    <cellStyle name="Note 12 5 2" xfId="5199"/>
    <cellStyle name="Note 12 5 2 2" xfId="8136"/>
    <cellStyle name="Note 12 5 3" xfId="6985"/>
    <cellStyle name="Note 12 6" xfId="4203"/>
    <cellStyle name="Note 12 6 2" xfId="5354"/>
    <cellStyle name="Note 12 6 2 2" xfId="8291"/>
    <cellStyle name="Note 12 6 3" xfId="7140"/>
    <cellStyle name="Note 12 7" xfId="4365"/>
    <cellStyle name="Note 12 7 2" xfId="5516"/>
    <cellStyle name="Note 12 7 2 2" xfId="8453"/>
    <cellStyle name="Note 12 7 3" xfId="7302"/>
    <cellStyle name="Note 12 8" xfId="4593"/>
    <cellStyle name="Note 12 8 2" xfId="5803"/>
    <cellStyle name="Note 12 8 2 2" xfId="8740"/>
    <cellStyle name="Note 12 8 3" xfId="7530"/>
    <cellStyle name="Note 12 9" xfId="4729"/>
    <cellStyle name="Note 12 9 2" xfId="5939"/>
    <cellStyle name="Note 12 9 2 2" xfId="8876"/>
    <cellStyle name="Note 12 9 3" xfId="7666"/>
    <cellStyle name="Note 13" xfId="3845"/>
    <cellStyle name="Note 13 10" xfId="4874"/>
    <cellStyle name="Note 13 10 2" xfId="6084"/>
    <cellStyle name="Note 13 10 2 2" xfId="9021"/>
    <cellStyle name="Note 13 10 3" xfId="7811"/>
    <cellStyle name="Note 13 11" xfId="5010"/>
    <cellStyle name="Note 13 11 2" xfId="7947"/>
    <cellStyle name="Note 13 12" xfId="6440"/>
    <cellStyle name="Note 13 12 2" xfId="9290"/>
    <cellStyle name="Note 13 13" xfId="6635"/>
    <cellStyle name="Note 13 13 2" xfId="9466"/>
    <cellStyle name="Note 13 14" xfId="6790"/>
    <cellStyle name="Note 13 2" xfId="3846"/>
    <cellStyle name="Note 13 2 10" xfId="6441"/>
    <cellStyle name="Note 13 2 10 2" xfId="9291"/>
    <cellStyle name="Note 13 2 11" xfId="6636"/>
    <cellStyle name="Note 13 2 11 2" xfId="9467"/>
    <cellStyle name="Note 13 2 12" xfId="6791"/>
    <cellStyle name="Note 13 2 2" xfId="3847"/>
    <cellStyle name="Note 13 2 2 10" xfId="6637"/>
    <cellStyle name="Note 13 2 2 10 2" xfId="9468"/>
    <cellStyle name="Note 13 2 2 11" xfId="6792"/>
    <cellStyle name="Note 13 2 2 2" xfId="4058"/>
    <cellStyle name="Note 13 2 2 2 2" xfId="5209"/>
    <cellStyle name="Note 13 2 2 2 2 2" xfId="8146"/>
    <cellStyle name="Note 13 2 2 2 3" xfId="6995"/>
    <cellStyle name="Note 13 2 2 3" xfId="4213"/>
    <cellStyle name="Note 13 2 2 3 2" xfId="5364"/>
    <cellStyle name="Note 13 2 2 3 2 2" xfId="8301"/>
    <cellStyle name="Note 13 2 2 3 3" xfId="7150"/>
    <cellStyle name="Note 13 2 2 4" xfId="4375"/>
    <cellStyle name="Note 13 2 2 4 2" xfId="5526"/>
    <cellStyle name="Note 13 2 2 4 2 2" xfId="8463"/>
    <cellStyle name="Note 13 2 2 4 3" xfId="7312"/>
    <cellStyle name="Note 13 2 2 5" xfId="4603"/>
    <cellStyle name="Note 13 2 2 5 2" xfId="5813"/>
    <cellStyle name="Note 13 2 2 5 2 2" xfId="8750"/>
    <cellStyle name="Note 13 2 2 5 3" xfId="7540"/>
    <cellStyle name="Note 13 2 2 6" xfId="4739"/>
    <cellStyle name="Note 13 2 2 6 2" xfId="5949"/>
    <cellStyle name="Note 13 2 2 6 2 2" xfId="8886"/>
    <cellStyle name="Note 13 2 2 6 3" xfId="7676"/>
    <cellStyle name="Note 13 2 2 7" xfId="4876"/>
    <cellStyle name="Note 13 2 2 7 2" xfId="6086"/>
    <cellStyle name="Note 13 2 2 7 2 2" xfId="9023"/>
    <cellStyle name="Note 13 2 2 7 3" xfId="7813"/>
    <cellStyle name="Note 13 2 2 8" xfId="5012"/>
    <cellStyle name="Note 13 2 2 8 2" xfId="7949"/>
    <cellStyle name="Note 13 2 2 9" xfId="6442"/>
    <cellStyle name="Note 13 2 2 9 2" xfId="9292"/>
    <cellStyle name="Note 13 2 3" xfId="4057"/>
    <cellStyle name="Note 13 2 3 2" xfId="5208"/>
    <cellStyle name="Note 13 2 3 2 2" xfId="8145"/>
    <cellStyle name="Note 13 2 3 3" xfId="6994"/>
    <cellStyle name="Note 13 2 4" xfId="4212"/>
    <cellStyle name="Note 13 2 4 2" xfId="5363"/>
    <cellStyle name="Note 13 2 4 2 2" xfId="8300"/>
    <cellStyle name="Note 13 2 4 3" xfId="7149"/>
    <cellStyle name="Note 13 2 5" xfId="4374"/>
    <cellStyle name="Note 13 2 5 2" xfId="5525"/>
    <cellStyle name="Note 13 2 5 2 2" xfId="8462"/>
    <cellStyle name="Note 13 2 5 3" xfId="7311"/>
    <cellStyle name="Note 13 2 6" xfId="4602"/>
    <cellStyle name="Note 13 2 6 2" xfId="5812"/>
    <cellStyle name="Note 13 2 6 2 2" xfId="8749"/>
    <cellStyle name="Note 13 2 6 3" xfId="7539"/>
    <cellStyle name="Note 13 2 7" xfId="4738"/>
    <cellStyle name="Note 13 2 7 2" xfId="5948"/>
    <cellStyle name="Note 13 2 7 2 2" xfId="8885"/>
    <cellStyle name="Note 13 2 7 3" xfId="7675"/>
    <cellStyle name="Note 13 2 8" xfId="4875"/>
    <cellStyle name="Note 13 2 8 2" xfId="6085"/>
    <cellStyle name="Note 13 2 8 2 2" xfId="9022"/>
    <cellStyle name="Note 13 2 8 3" xfId="7812"/>
    <cellStyle name="Note 13 2 9" xfId="5011"/>
    <cellStyle name="Note 13 2 9 2" xfId="7948"/>
    <cellStyle name="Note 13 3" xfId="3848"/>
    <cellStyle name="Note 13 3 10" xfId="6443"/>
    <cellStyle name="Note 13 3 10 2" xfId="9293"/>
    <cellStyle name="Note 13 3 11" xfId="6638"/>
    <cellStyle name="Note 13 3 11 2" xfId="9469"/>
    <cellStyle name="Note 13 3 12" xfId="6793"/>
    <cellStyle name="Note 13 3 2" xfId="3849"/>
    <cellStyle name="Note 13 3 2 10" xfId="6639"/>
    <cellStyle name="Note 13 3 2 10 2" xfId="9470"/>
    <cellStyle name="Note 13 3 2 11" xfId="6794"/>
    <cellStyle name="Note 13 3 2 2" xfId="4060"/>
    <cellStyle name="Note 13 3 2 2 2" xfId="5211"/>
    <cellStyle name="Note 13 3 2 2 2 2" xfId="8148"/>
    <cellStyle name="Note 13 3 2 2 3" xfId="6997"/>
    <cellStyle name="Note 13 3 2 3" xfId="4215"/>
    <cellStyle name="Note 13 3 2 3 2" xfId="5366"/>
    <cellStyle name="Note 13 3 2 3 2 2" xfId="8303"/>
    <cellStyle name="Note 13 3 2 3 3" xfId="7152"/>
    <cellStyle name="Note 13 3 2 4" xfId="4377"/>
    <cellStyle name="Note 13 3 2 4 2" xfId="5528"/>
    <cellStyle name="Note 13 3 2 4 2 2" xfId="8465"/>
    <cellStyle name="Note 13 3 2 4 3" xfId="7314"/>
    <cellStyle name="Note 13 3 2 5" xfId="4605"/>
    <cellStyle name="Note 13 3 2 5 2" xfId="5815"/>
    <cellStyle name="Note 13 3 2 5 2 2" xfId="8752"/>
    <cellStyle name="Note 13 3 2 5 3" xfId="7542"/>
    <cellStyle name="Note 13 3 2 6" xfId="4741"/>
    <cellStyle name="Note 13 3 2 6 2" xfId="5951"/>
    <cellStyle name="Note 13 3 2 6 2 2" xfId="8888"/>
    <cellStyle name="Note 13 3 2 6 3" xfId="7678"/>
    <cellStyle name="Note 13 3 2 7" xfId="4878"/>
    <cellStyle name="Note 13 3 2 7 2" xfId="6088"/>
    <cellStyle name="Note 13 3 2 7 2 2" xfId="9025"/>
    <cellStyle name="Note 13 3 2 7 3" xfId="7815"/>
    <cellStyle name="Note 13 3 2 8" xfId="5014"/>
    <cellStyle name="Note 13 3 2 8 2" xfId="7951"/>
    <cellStyle name="Note 13 3 2 9" xfId="6444"/>
    <cellStyle name="Note 13 3 2 9 2" xfId="9294"/>
    <cellStyle name="Note 13 3 3" xfId="4059"/>
    <cellStyle name="Note 13 3 3 2" xfId="5210"/>
    <cellStyle name="Note 13 3 3 2 2" xfId="8147"/>
    <cellStyle name="Note 13 3 3 3" xfId="6996"/>
    <cellStyle name="Note 13 3 4" xfId="4214"/>
    <cellStyle name="Note 13 3 4 2" xfId="5365"/>
    <cellStyle name="Note 13 3 4 2 2" xfId="8302"/>
    <cellStyle name="Note 13 3 4 3" xfId="7151"/>
    <cellStyle name="Note 13 3 5" xfId="4376"/>
    <cellStyle name="Note 13 3 5 2" xfId="5527"/>
    <cellStyle name="Note 13 3 5 2 2" xfId="8464"/>
    <cellStyle name="Note 13 3 5 3" xfId="7313"/>
    <cellStyle name="Note 13 3 6" xfId="4604"/>
    <cellStyle name="Note 13 3 6 2" xfId="5814"/>
    <cellStyle name="Note 13 3 6 2 2" xfId="8751"/>
    <cellStyle name="Note 13 3 6 3" xfId="7541"/>
    <cellStyle name="Note 13 3 7" xfId="4740"/>
    <cellStyle name="Note 13 3 7 2" xfId="5950"/>
    <cellStyle name="Note 13 3 7 2 2" xfId="8887"/>
    <cellStyle name="Note 13 3 7 3" xfId="7677"/>
    <cellStyle name="Note 13 3 8" xfId="4877"/>
    <cellStyle name="Note 13 3 8 2" xfId="6087"/>
    <cellStyle name="Note 13 3 8 2 2" xfId="9024"/>
    <cellStyle name="Note 13 3 8 3" xfId="7814"/>
    <cellStyle name="Note 13 3 9" xfId="5013"/>
    <cellStyle name="Note 13 3 9 2" xfId="7950"/>
    <cellStyle name="Note 13 4" xfId="3850"/>
    <cellStyle name="Note 13 4 10" xfId="6640"/>
    <cellStyle name="Note 13 4 10 2" xfId="9471"/>
    <cellStyle name="Note 13 4 11" xfId="6795"/>
    <cellStyle name="Note 13 4 2" xfId="4061"/>
    <cellStyle name="Note 13 4 2 2" xfId="5212"/>
    <cellStyle name="Note 13 4 2 2 2" xfId="8149"/>
    <cellStyle name="Note 13 4 2 3" xfId="6998"/>
    <cellStyle name="Note 13 4 3" xfId="4216"/>
    <cellStyle name="Note 13 4 3 2" xfId="5367"/>
    <cellStyle name="Note 13 4 3 2 2" xfId="8304"/>
    <cellStyle name="Note 13 4 3 3" xfId="7153"/>
    <cellStyle name="Note 13 4 4" xfId="4378"/>
    <cellStyle name="Note 13 4 4 2" xfId="5529"/>
    <cellStyle name="Note 13 4 4 2 2" xfId="8466"/>
    <cellStyle name="Note 13 4 4 3" xfId="7315"/>
    <cellStyle name="Note 13 4 5" xfId="4606"/>
    <cellStyle name="Note 13 4 5 2" xfId="5816"/>
    <cellStyle name="Note 13 4 5 2 2" xfId="8753"/>
    <cellStyle name="Note 13 4 5 3" xfId="7543"/>
    <cellStyle name="Note 13 4 6" xfId="4742"/>
    <cellStyle name="Note 13 4 6 2" xfId="5952"/>
    <cellStyle name="Note 13 4 6 2 2" xfId="8889"/>
    <cellStyle name="Note 13 4 6 3" xfId="7679"/>
    <cellStyle name="Note 13 4 7" xfId="4879"/>
    <cellStyle name="Note 13 4 7 2" xfId="6089"/>
    <cellStyle name="Note 13 4 7 2 2" xfId="9026"/>
    <cellStyle name="Note 13 4 7 3" xfId="7816"/>
    <cellStyle name="Note 13 4 8" xfId="5015"/>
    <cellStyle name="Note 13 4 8 2" xfId="7952"/>
    <cellStyle name="Note 13 4 9" xfId="6445"/>
    <cellStyle name="Note 13 4 9 2" xfId="9295"/>
    <cellStyle name="Note 13 5" xfId="4056"/>
    <cellStyle name="Note 13 5 2" xfId="5207"/>
    <cellStyle name="Note 13 5 2 2" xfId="8144"/>
    <cellStyle name="Note 13 5 3" xfId="6993"/>
    <cellStyle name="Note 13 6" xfId="4211"/>
    <cellStyle name="Note 13 6 2" xfId="5362"/>
    <cellStyle name="Note 13 6 2 2" xfId="8299"/>
    <cellStyle name="Note 13 6 3" xfId="7148"/>
    <cellStyle name="Note 13 7" xfId="4373"/>
    <cellStyle name="Note 13 7 2" xfId="5524"/>
    <cellStyle name="Note 13 7 2 2" xfId="8461"/>
    <cellStyle name="Note 13 7 3" xfId="7310"/>
    <cellStyle name="Note 13 8" xfId="4601"/>
    <cellStyle name="Note 13 8 2" xfId="5811"/>
    <cellStyle name="Note 13 8 2 2" xfId="8748"/>
    <cellStyle name="Note 13 8 3" xfId="7538"/>
    <cellStyle name="Note 13 9" xfId="4737"/>
    <cellStyle name="Note 13 9 2" xfId="5947"/>
    <cellStyle name="Note 13 9 2 2" xfId="8884"/>
    <cellStyle name="Note 13 9 3" xfId="7674"/>
    <cellStyle name="Note 14" xfId="3851"/>
    <cellStyle name="Note 14 10" xfId="4880"/>
    <cellStyle name="Note 14 10 2" xfId="6090"/>
    <cellStyle name="Note 14 10 2 2" xfId="9027"/>
    <cellStyle name="Note 14 10 3" xfId="7817"/>
    <cellStyle name="Note 14 11" xfId="5016"/>
    <cellStyle name="Note 14 11 2" xfId="7953"/>
    <cellStyle name="Note 14 12" xfId="6446"/>
    <cellStyle name="Note 14 12 2" xfId="9296"/>
    <cellStyle name="Note 14 13" xfId="6641"/>
    <cellStyle name="Note 14 13 2" xfId="9472"/>
    <cellStyle name="Note 14 14" xfId="6796"/>
    <cellStyle name="Note 14 2" xfId="3852"/>
    <cellStyle name="Note 14 2 10" xfId="6447"/>
    <cellStyle name="Note 14 2 10 2" xfId="9297"/>
    <cellStyle name="Note 14 2 11" xfId="6642"/>
    <cellStyle name="Note 14 2 11 2" xfId="9473"/>
    <cellStyle name="Note 14 2 12" xfId="6797"/>
    <cellStyle name="Note 14 2 2" xfId="3853"/>
    <cellStyle name="Note 14 2 2 10" xfId="6643"/>
    <cellStyle name="Note 14 2 2 10 2" xfId="9474"/>
    <cellStyle name="Note 14 2 2 11" xfId="6798"/>
    <cellStyle name="Note 14 2 2 2" xfId="4064"/>
    <cellStyle name="Note 14 2 2 2 2" xfId="5215"/>
    <cellStyle name="Note 14 2 2 2 2 2" xfId="8152"/>
    <cellStyle name="Note 14 2 2 2 3" xfId="7001"/>
    <cellStyle name="Note 14 2 2 3" xfId="4219"/>
    <cellStyle name="Note 14 2 2 3 2" xfId="5370"/>
    <cellStyle name="Note 14 2 2 3 2 2" xfId="8307"/>
    <cellStyle name="Note 14 2 2 3 3" xfId="7156"/>
    <cellStyle name="Note 14 2 2 4" xfId="4381"/>
    <cellStyle name="Note 14 2 2 4 2" xfId="5532"/>
    <cellStyle name="Note 14 2 2 4 2 2" xfId="8469"/>
    <cellStyle name="Note 14 2 2 4 3" xfId="7318"/>
    <cellStyle name="Note 14 2 2 5" xfId="4609"/>
    <cellStyle name="Note 14 2 2 5 2" xfId="5819"/>
    <cellStyle name="Note 14 2 2 5 2 2" xfId="8756"/>
    <cellStyle name="Note 14 2 2 5 3" xfId="7546"/>
    <cellStyle name="Note 14 2 2 6" xfId="4745"/>
    <cellStyle name="Note 14 2 2 6 2" xfId="5955"/>
    <cellStyle name="Note 14 2 2 6 2 2" xfId="8892"/>
    <cellStyle name="Note 14 2 2 6 3" xfId="7682"/>
    <cellStyle name="Note 14 2 2 7" xfId="4882"/>
    <cellStyle name="Note 14 2 2 7 2" xfId="6092"/>
    <cellStyle name="Note 14 2 2 7 2 2" xfId="9029"/>
    <cellStyle name="Note 14 2 2 7 3" xfId="7819"/>
    <cellStyle name="Note 14 2 2 8" xfId="5018"/>
    <cellStyle name="Note 14 2 2 8 2" xfId="7955"/>
    <cellStyle name="Note 14 2 2 9" xfId="6448"/>
    <cellStyle name="Note 14 2 2 9 2" xfId="9298"/>
    <cellStyle name="Note 14 2 3" xfId="4063"/>
    <cellStyle name="Note 14 2 3 2" xfId="5214"/>
    <cellStyle name="Note 14 2 3 2 2" xfId="8151"/>
    <cellStyle name="Note 14 2 3 3" xfId="7000"/>
    <cellStyle name="Note 14 2 4" xfId="4218"/>
    <cellStyle name="Note 14 2 4 2" xfId="5369"/>
    <cellStyle name="Note 14 2 4 2 2" xfId="8306"/>
    <cellStyle name="Note 14 2 4 3" xfId="7155"/>
    <cellStyle name="Note 14 2 5" xfId="4380"/>
    <cellStyle name="Note 14 2 5 2" xfId="5531"/>
    <cellStyle name="Note 14 2 5 2 2" xfId="8468"/>
    <cellStyle name="Note 14 2 5 3" xfId="7317"/>
    <cellStyle name="Note 14 2 6" xfId="4608"/>
    <cellStyle name="Note 14 2 6 2" xfId="5818"/>
    <cellStyle name="Note 14 2 6 2 2" xfId="8755"/>
    <cellStyle name="Note 14 2 6 3" xfId="7545"/>
    <cellStyle name="Note 14 2 7" xfId="4744"/>
    <cellStyle name="Note 14 2 7 2" xfId="5954"/>
    <cellStyle name="Note 14 2 7 2 2" xfId="8891"/>
    <cellStyle name="Note 14 2 7 3" xfId="7681"/>
    <cellStyle name="Note 14 2 8" xfId="4881"/>
    <cellStyle name="Note 14 2 8 2" xfId="6091"/>
    <cellStyle name="Note 14 2 8 2 2" xfId="9028"/>
    <cellStyle name="Note 14 2 8 3" xfId="7818"/>
    <cellStyle name="Note 14 2 9" xfId="5017"/>
    <cellStyle name="Note 14 2 9 2" xfId="7954"/>
    <cellStyle name="Note 14 3" xfId="3854"/>
    <cellStyle name="Note 14 3 10" xfId="6449"/>
    <cellStyle name="Note 14 3 10 2" xfId="9299"/>
    <cellStyle name="Note 14 3 11" xfId="6644"/>
    <cellStyle name="Note 14 3 11 2" xfId="9475"/>
    <cellStyle name="Note 14 3 12" xfId="6799"/>
    <cellStyle name="Note 14 3 2" xfId="3855"/>
    <cellStyle name="Note 14 3 2 10" xfId="6645"/>
    <cellStyle name="Note 14 3 2 10 2" xfId="9476"/>
    <cellStyle name="Note 14 3 2 11" xfId="6800"/>
    <cellStyle name="Note 14 3 2 2" xfId="4066"/>
    <cellStyle name="Note 14 3 2 2 2" xfId="5217"/>
    <cellStyle name="Note 14 3 2 2 2 2" xfId="8154"/>
    <cellStyle name="Note 14 3 2 2 3" xfId="7003"/>
    <cellStyle name="Note 14 3 2 3" xfId="4221"/>
    <cellStyle name="Note 14 3 2 3 2" xfId="5372"/>
    <cellStyle name="Note 14 3 2 3 2 2" xfId="8309"/>
    <cellStyle name="Note 14 3 2 3 3" xfId="7158"/>
    <cellStyle name="Note 14 3 2 4" xfId="4383"/>
    <cellStyle name="Note 14 3 2 4 2" xfId="5534"/>
    <cellStyle name="Note 14 3 2 4 2 2" xfId="8471"/>
    <cellStyle name="Note 14 3 2 4 3" xfId="7320"/>
    <cellStyle name="Note 14 3 2 5" xfId="4611"/>
    <cellStyle name="Note 14 3 2 5 2" xfId="5821"/>
    <cellStyle name="Note 14 3 2 5 2 2" xfId="8758"/>
    <cellStyle name="Note 14 3 2 5 3" xfId="7548"/>
    <cellStyle name="Note 14 3 2 6" xfId="4747"/>
    <cellStyle name="Note 14 3 2 6 2" xfId="5957"/>
    <cellStyle name="Note 14 3 2 6 2 2" xfId="8894"/>
    <cellStyle name="Note 14 3 2 6 3" xfId="7684"/>
    <cellStyle name="Note 14 3 2 7" xfId="4884"/>
    <cellStyle name="Note 14 3 2 7 2" xfId="6094"/>
    <cellStyle name="Note 14 3 2 7 2 2" xfId="9031"/>
    <cellStyle name="Note 14 3 2 7 3" xfId="7821"/>
    <cellStyle name="Note 14 3 2 8" xfId="5020"/>
    <cellStyle name="Note 14 3 2 8 2" xfId="7957"/>
    <cellStyle name="Note 14 3 2 9" xfId="6450"/>
    <cellStyle name="Note 14 3 2 9 2" xfId="9300"/>
    <cellStyle name="Note 14 3 3" xfId="4065"/>
    <cellStyle name="Note 14 3 3 2" xfId="5216"/>
    <cellStyle name="Note 14 3 3 2 2" xfId="8153"/>
    <cellStyle name="Note 14 3 3 3" xfId="7002"/>
    <cellStyle name="Note 14 3 4" xfId="4220"/>
    <cellStyle name="Note 14 3 4 2" xfId="5371"/>
    <cellStyle name="Note 14 3 4 2 2" xfId="8308"/>
    <cellStyle name="Note 14 3 4 3" xfId="7157"/>
    <cellStyle name="Note 14 3 5" xfId="4382"/>
    <cellStyle name="Note 14 3 5 2" xfId="5533"/>
    <cellStyle name="Note 14 3 5 2 2" xfId="8470"/>
    <cellStyle name="Note 14 3 5 3" xfId="7319"/>
    <cellStyle name="Note 14 3 6" xfId="4610"/>
    <cellStyle name="Note 14 3 6 2" xfId="5820"/>
    <cellStyle name="Note 14 3 6 2 2" xfId="8757"/>
    <cellStyle name="Note 14 3 6 3" xfId="7547"/>
    <cellStyle name="Note 14 3 7" xfId="4746"/>
    <cellStyle name="Note 14 3 7 2" xfId="5956"/>
    <cellStyle name="Note 14 3 7 2 2" xfId="8893"/>
    <cellStyle name="Note 14 3 7 3" xfId="7683"/>
    <cellStyle name="Note 14 3 8" xfId="4883"/>
    <cellStyle name="Note 14 3 8 2" xfId="6093"/>
    <cellStyle name="Note 14 3 8 2 2" xfId="9030"/>
    <cellStyle name="Note 14 3 8 3" xfId="7820"/>
    <cellStyle name="Note 14 3 9" xfId="5019"/>
    <cellStyle name="Note 14 3 9 2" xfId="7956"/>
    <cellStyle name="Note 14 4" xfId="3856"/>
    <cellStyle name="Note 14 4 10" xfId="6646"/>
    <cellStyle name="Note 14 4 10 2" xfId="9477"/>
    <cellStyle name="Note 14 4 11" xfId="6801"/>
    <cellStyle name="Note 14 4 2" xfId="4067"/>
    <cellStyle name="Note 14 4 2 2" xfId="5218"/>
    <cellStyle name="Note 14 4 2 2 2" xfId="8155"/>
    <cellStyle name="Note 14 4 2 3" xfId="7004"/>
    <cellStyle name="Note 14 4 3" xfId="4222"/>
    <cellStyle name="Note 14 4 3 2" xfId="5373"/>
    <cellStyle name="Note 14 4 3 2 2" xfId="8310"/>
    <cellStyle name="Note 14 4 3 3" xfId="7159"/>
    <cellStyle name="Note 14 4 4" xfId="4384"/>
    <cellStyle name="Note 14 4 4 2" xfId="5535"/>
    <cellStyle name="Note 14 4 4 2 2" xfId="8472"/>
    <cellStyle name="Note 14 4 4 3" xfId="7321"/>
    <cellStyle name="Note 14 4 5" xfId="4612"/>
    <cellStyle name="Note 14 4 5 2" xfId="5822"/>
    <cellStyle name="Note 14 4 5 2 2" xfId="8759"/>
    <cellStyle name="Note 14 4 5 3" xfId="7549"/>
    <cellStyle name="Note 14 4 6" xfId="4748"/>
    <cellStyle name="Note 14 4 6 2" xfId="5958"/>
    <cellStyle name="Note 14 4 6 2 2" xfId="8895"/>
    <cellStyle name="Note 14 4 6 3" xfId="7685"/>
    <cellStyle name="Note 14 4 7" xfId="4885"/>
    <cellStyle name="Note 14 4 7 2" xfId="6095"/>
    <cellStyle name="Note 14 4 7 2 2" xfId="9032"/>
    <cellStyle name="Note 14 4 7 3" xfId="7822"/>
    <cellStyle name="Note 14 4 8" xfId="5021"/>
    <cellStyle name="Note 14 4 8 2" xfId="7958"/>
    <cellStyle name="Note 14 4 9" xfId="6451"/>
    <cellStyle name="Note 14 4 9 2" xfId="9301"/>
    <cellStyle name="Note 14 5" xfId="4062"/>
    <cellStyle name="Note 14 5 2" xfId="5213"/>
    <cellStyle name="Note 14 5 2 2" xfId="8150"/>
    <cellStyle name="Note 14 5 3" xfId="6999"/>
    <cellStyle name="Note 14 6" xfId="4217"/>
    <cellStyle name="Note 14 6 2" xfId="5368"/>
    <cellStyle name="Note 14 6 2 2" xfId="8305"/>
    <cellStyle name="Note 14 6 3" xfId="7154"/>
    <cellStyle name="Note 14 7" xfId="4379"/>
    <cellStyle name="Note 14 7 2" xfId="5530"/>
    <cellStyle name="Note 14 7 2 2" xfId="8467"/>
    <cellStyle name="Note 14 7 3" xfId="7316"/>
    <cellStyle name="Note 14 8" xfId="4607"/>
    <cellStyle name="Note 14 8 2" xfId="5817"/>
    <cellStyle name="Note 14 8 2 2" xfId="8754"/>
    <cellStyle name="Note 14 8 3" xfId="7544"/>
    <cellStyle name="Note 14 9" xfId="4743"/>
    <cellStyle name="Note 14 9 2" xfId="5953"/>
    <cellStyle name="Note 14 9 2 2" xfId="8890"/>
    <cellStyle name="Note 14 9 3" xfId="7680"/>
    <cellStyle name="Note 15" xfId="3857"/>
    <cellStyle name="Note 15 10" xfId="5022"/>
    <cellStyle name="Note 15 10 2" xfId="7959"/>
    <cellStyle name="Note 15 11" xfId="6452"/>
    <cellStyle name="Note 15 11 2" xfId="9302"/>
    <cellStyle name="Note 15 12" xfId="6647"/>
    <cellStyle name="Note 15 12 2" xfId="9478"/>
    <cellStyle name="Note 15 13" xfId="6802"/>
    <cellStyle name="Note 15 2" xfId="3858"/>
    <cellStyle name="Note 15 2 10" xfId="6453"/>
    <cellStyle name="Note 15 2 10 2" xfId="9303"/>
    <cellStyle name="Note 15 2 11" xfId="6648"/>
    <cellStyle name="Note 15 2 11 2" xfId="9479"/>
    <cellStyle name="Note 15 2 12" xfId="6803"/>
    <cellStyle name="Note 15 2 2" xfId="3859"/>
    <cellStyle name="Note 15 2 2 10" xfId="6649"/>
    <cellStyle name="Note 15 2 2 10 2" xfId="9480"/>
    <cellStyle name="Note 15 2 2 11" xfId="6804"/>
    <cellStyle name="Note 15 2 2 2" xfId="4070"/>
    <cellStyle name="Note 15 2 2 2 2" xfId="5221"/>
    <cellStyle name="Note 15 2 2 2 2 2" xfId="8158"/>
    <cellStyle name="Note 15 2 2 2 3" xfId="7007"/>
    <cellStyle name="Note 15 2 2 3" xfId="4225"/>
    <cellStyle name="Note 15 2 2 3 2" xfId="5376"/>
    <cellStyle name="Note 15 2 2 3 2 2" xfId="8313"/>
    <cellStyle name="Note 15 2 2 3 3" xfId="7162"/>
    <cellStyle name="Note 15 2 2 4" xfId="4387"/>
    <cellStyle name="Note 15 2 2 4 2" xfId="5538"/>
    <cellStyle name="Note 15 2 2 4 2 2" xfId="8475"/>
    <cellStyle name="Note 15 2 2 4 3" xfId="7324"/>
    <cellStyle name="Note 15 2 2 5" xfId="4615"/>
    <cellStyle name="Note 15 2 2 5 2" xfId="5825"/>
    <cellStyle name="Note 15 2 2 5 2 2" xfId="8762"/>
    <cellStyle name="Note 15 2 2 5 3" xfId="7552"/>
    <cellStyle name="Note 15 2 2 6" xfId="4751"/>
    <cellStyle name="Note 15 2 2 6 2" xfId="5961"/>
    <cellStyle name="Note 15 2 2 6 2 2" xfId="8898"/>
    <cellStyle name="Note 15 2 2 6 3" xfId="7688"/>
    <cellStyle name="Note 15 2 2 7" xfId="4888"/>
    <cellStyle name="Note 15 2 2 7 2" xfId="6098"/>
    <cellStyle name="Note 15 2 2 7 2 2" xfId="9035"/>
    <cellStyle name="Note 15 2 2 7 3" xfId="7825"/>
    <cellStyle name="Note 15 2 2 8" xfId="5024"/>
    <cellStyle name="Note 15 2 2 8 2" xfId="7961"/>
    <cellStyle name="Note 15 2 2 9" xfId="6454"/>
    <cellStyle name="Note 15 2 2 9 2" xfId="9304"/>
    <cellStyle name="Note 15 2 3" xfId="4069"/>
    <cellStyle name="Note 15 2 3 2" xfId="5220"/>
    <cellStyle name="Note 15 2 3 2 2" xfId="8157"/>
    <cellStyle name="Note 15 2 3 3" xfId="7006"/>
    <cellStyle name="Note 15 2 4" xfId="4224"/>
    <cellStyle name="Note 15 2 4 2" xfId="5375"/>
    <cellStyle name="Note 15 2 4 2 2" xfId="8312"/>
    <cellStyle name="Note 15 2 4 3" xfId="7161"/>
    <cellStyle name="Note 15 2 5" xfId="4386"/>
    <cellStyle name="Note 15 2 5 2" xfId="5537"/>
    <cellStyle name="Note 15 2 5 2 2" xfId="8474"/>
    <cellStyle name="Note 15 2 5 3" xfId="7323"/>
    <cellStyle name="Note 15 2 6" xfId="4614"/>
    <cellStyle name="Note 15 2 6 2" xfId="5824"/>
    <cellStyle name="Note 15 2 6 2 2" xfId="8761"/>
    <cellStyle name="Note 15 2 6 3" xfId="7551"/>
    <cellStyle name="Note 15 2 7" xfId="4750"/>
    <cellStyle name="Note 15 2 7 2" xfId="5960"/>
    <cellStyle name="Note 15 2 7 2 2" xfId="8897"/>
    <cellStyle name="Note 15 2 7 3" xfId="7687"/>
    <cellStyle name="Note 15 2 8" xfId="4887"/>
    <cellStyle name="Note 15 2 8 2" xfId="6097"/>
    <cellStyle name="Note 15 2 8 2 2" xfId="9034"/>
    <cellStyle name="Note 15 2 8 3" xfId="7824"/>
    <cellStyle name="Note 15 2 9" xfId="5023"/>
    <cellStyle name="Note 15 2 9 2" xfId="7960"/>
    <cellStyle name="Note 15 3" xfId="3860"/>
    <cellStyle name="Note 15 3 10" xfId="6650"/>
    <cellStyle name="Note 15 3 10 2" xfId="9481"/>
    <cellStyle name="Note 15 3 11" xfId="6805"/>
    <cellStyle name="Note 15 3 2" xfId="4071"/>
    <cellStyle name="Note 15 3 2 2" xfId="5222"/>
    <cellStyle name="Note 15 3 2 2 2" xfId="8159"/>
    <cellStyle name="Note 15 3 2 3" xfId="7008"/>
    <cellStyle name="Note 15 3 3" xfId="4226"/>
    <cellStyle name="Note 15 3 3 2" xfId="5377"/>
    <cellStyle name="Note 15 3 3 2 2" xfId="8314"/>
    <cellStyle name="Note 15 3 3 3" xfId="7163"/>
    <cellStyle name="Note 15 3 4" xfId="4388"/>
    <cellStyle name="Note 15 3 4 2" xfId="5539"/>
    <cellStyle name="Note 15 3 4 2 2" xfId="8476"/>
    <cellStyle name="Note 15 3 4 3" xfId="7325"/>
    <cellStyle name="Note 15 3 5" xfId="4616"/>
    <cellStyle name="Note 15 3 5 2" xfId="5826"/>
    <cellStyle name="Note 15 3 5 2 2" xfId="8763"/>
    <cellStyle name="Note 15 3 5 3" xfId="7553"/>
    <cellStyle name="Note 15 3 6" xfId="4752"/>
    <cellStyle name="Note 15 3 6 2" xfId="5962"/>
    <cellStyle name="Note 15 3 6 2 2" xfId="8899"/>
    <cellStyle name="Note 15 3 6 3" xfId="7689"/>
    <cellStyle name="Note 15 3 7" xfId="4889"/>
    <cellStyle name="Note 15 3 7 2" xfId="6099"/>
    <cellStyle name="Note 15 3 7 2 2" xfId="9036"/>
    <cellStyle name="Note 15 3 7 3" xfId="7826"/>
    <cellStyle name="Note 15 3 8" xfId="5025"/>
    <cellStyle name="Note 15 3 8 2" xfId="7962"/>
    <cellStyle name="Note 15 3 9" xfId="6455"/>
    <cellStyle name="Note 15 3 9 2" xfId="9305"/>
    <cellStyle name="Note 15 4" xfId="4068"/>
    <cellStyle name="Note 15 4 2" xfId="5219"/>
    <cellStyle name="Note 15 4 2 2" xfId="8156"/>
    <cellStyle name="Note 15 4 3" xfId="7005"/>
    <cellStyle name="Note 15 5" xfId="4223"/>
    <cellStyle name="Note 15 5 2" xfId="5374"/>
    <cellStyle name="Note 15 5 2 2" xfId="8311"/>
    <cellStyle name="Note 15 5 3" xfId="7160"/>
    <cellStyle name="Note 15 6" xfId="4385"/>
    <cellStyle name="Note 15 6 2" xfId="5536"/>
    <cellStyle name="Note 15 6 2 2" xfId="8473"/>
    <cellStyle name="Note 15 6 3" xfId="7322"/>
    <cellStyle name="Note 15 7" xfId="4613"/>
    <cellStyle name="Note 15 7 2" xfId="5823"/>
    <cellStyle name="Note 15 7 2 2" xfId="8760"/>
    <cellStyle name="Note 15 7 3" xfId="7550"/>
    <cellStyle name="Note 15 8" xfId="4749"/>
    <cellStyle name="Note 15 8 2" xfId="5959"/>
    <cellStyle name="Note 15 8 2 2" xfId="8896"/>
    <cellStyle name="Note 15 8 3" xfId="7686"/>
    <cellStyle name="Note 15 9" xfId="4886"/>
    <cellStyle name="Note 15 9 2" xfId="6096"/>
    <cellStyle name="Note 15 9 2 2" xfId="9033"/>
    <cellStyle name="Note 15 9 3" xfId="7823"/>
    <cellStyle name="Note 16" xfId="3861"/>
    <cellStyle name="Note 16 10" xfId="4890"/>
    <cellStyle name="Note 16 10 2" xfId="6100"/>
    <cellStyle name="Note 16 10 2 2" xfId="9037"/>
    <cellStyle name="Note 16 10 3" xfId="7827"/>
    <cellStyle name="Note 16 11" xfId="5026"/>
    <cellStyle name="Note 16 11 2" xfId="7963"/>
    <cellStyle name="Note 16 12" xfId="6456"/>
    <cellStyle name="Note 16 12 2" xfId="9306"/>
    <cellStyle name="Note 16 13" xfId="6651"/>
    <cellStyle name="Note 16 13 2" xfId="9482"/>
    <cellStyle name="Note 16 14" xfId="6806"/>
    <cellStyle name="Note 16 2" xfId="3862"/>
    <cellStyle name="Note 16 2 10" xfId="6457"/>
    <cellStyle name="Note 16 2 10 2" xfId="9307"/>
    <cellStyle name="Note 16 2 11" xfId="6652"/>
    <cellStyle name="Note 16 2 11 2" xfId="9483"/>
    <cellStyle name="Note 16 2 12" xfId="6807"/>
    <cellStyle name="Note 16 2 2" xfId="3863"/>
    <cellStyle name="Note 16 2 2 10" xfId="6653"/>
    <cellStyle name="Note 16 2 2 10 2" xfId="9484"/>
    <cellStyle name="Note 16 2 2 11" xfId="6808"/>
    <cellStyle name="Note 16 2 2 2" xfId="4074"/>
    <cellStyle name="Note 16 2 2 2 2" xfId="5225"/>
    <cellStyle name="Note 16 2 2 2 2 2" xfId="8162"/>
    <cellStyle name="Note 16 2 2 2 3" xfId="7011"/>
    <cellStyle name="Note 16 2 2 3" xfId="4229"/>
    <cellStyle name="Note 16 2 2 3 2" xfId="5380"/>
    <cellStyle name="Note 16 2 2 3 2 2" xfId="8317"/>
    <cellStyle name="Note 16 2 2 3 3" xfId="7166"/>
    <cellStyle name="Note 16 2 2 4" xfId="4391"/>
    <cellStyle name="Note 16 2 2 4 2" xfId="5542"/>
    <cellStyle name="Note 16 2 2 4 2 2" xfId="8479"/>
    <cellStyle name="Note 16 2 2 4 3" xfId="7328"/>
    <cellStyle name="Note 16 2 2 5" xfId="4619"/>
    <cellStyle name="Note 16 2 2 5 2" xfId="5829"/>
    <cellStyle name="Note 16 2 2 5 2 2" xfId="8766"/>
    <cellStyle name="Note 16 2 2 5 3" xfId="7556"/>
    <cellStyle name="Note 16 2 2 6" xfId="4755"/>
    <cellStyle name="Note 16 2 2 6 2" xfId="5965"/>
    <cellStyle name="Note 16 2 2 6 2 2" xfId="8902"/>
    <cellStyle name="Note 16 2 2 6 3" xfId="7692"/>
    <cellStyle name="Note 16 2 2 7" xfId="4892"/>
    <cellStyle name="Note 16 2 2 7 2" xfId="6102"/>
    <cellStyle name="Note 16 2 2 7 2 2" xfId="9039"/>
    <cellStyle name="Note 16 2 2 7 3" xfId="7829"/>
    <cellStyle name="Note 16 2 2 8" xfId="5028"/>
    <cellStyle name="Note 16 2 2 8 2" xfId="7965"/>
    <cellStyle name="Note 16 2 2 9" xfId="6458"/>
    <cellStyle name="Note 16 2 2 9 2" xfId="9308"/>
    <cellStyle name="Note 16 2 3" xfId="4073"/>
    <cellStyle name="Note 16 2 3 2" xfId="5224"/>
    <cellStyle name="Note 16 2 3 2 2" xfId="8161"/>
    <cellStyle name="Note 16 2 3 3" xfId="7010"/>
    <cellStyle name="Note 16 2 4" xfId="4228"/>
    <cellStyle name="Note 16 2 4 2" xfId="5379"/>
    <cellStyle name="Note 16 2 4 2 2" xfId="8316"/>
    <cellStyle name="Note 16 2 4 3" xfId="7165"/>
    <cellStyle name="Note 16 2 5" xfId="4390"/>
    <cellStyle name="Note 16 2 5 2" xfId="5541"/>
    <cellStyle name="Note 16 2 5 2 2" xfId="8478"/>
    <cellStyle name="Note 16 2 5 3" xfId="7327"/>
    <cellStyle name="Note 16 2 6" xfId="4618"/>
    <cellStyle name="Note 16 2 6 2" xfId="5828"/>
    <cellStyle name="Note 16 2 6 2 2" xfId="8765"/>
    <cellStyle name="Note 16 2 6 3" xfId="7555"/>
    <cellStyle name="Note 16 2 7" xfId="4754"/>
    <cellStyle name="Note 16 2 7 2" xfId="5964"/>
    <cellStyle name="Note 16 2 7 2 2" xfId="8901"/>
    <cellStyle name="Note 16 2 7 3" xfId="7691"/>
    <cellStyle name="Note 16 2 8" xfId="4891"/>
    <cellStyle name="Note 16 2 8 2" xfId="6101"/>
    <cellStyle name="Note 16 2 8 2 2" xfId="9038"/>
    <cellStyle name="Note 16 2 8 3" xfId="7828"/>
    <cellStyle name="Note 16 2 9" xfId="5027"/>
    <cellStyle name="Note 16 2 9 2" xfId="7964"/>
    <cellStyle name="Note 16 3" xfId="3864"/>
    <cellStyle name="Note 16 3 10" xfId="6459"/>
    <cellStyle name="Note 16 3 10 2" xfId="9309"/>
    <cellStyle name="Note 16 3 11" xfId="6654"/>
    <cellStyle name="Note 16 3 11 2" xfId="9485"/>
    <cellStyle name="Note 16 3 12" xfId="6809"/>
    <cellStyle name="Note 16 3 2" xfId="3865"/>
    <cellStyle name="Note 16 3 2 10" xfId="6655"/>
    <cellStyle name="Note 16 3 2 10 2" xfId="9486"/>
    <cellStyle name="Note 16 3 2 11" xfId="6810"/>
    <cellStyle name="Note 16 3 2 2" xfId="4076"/>
    <cellStyle name="Note 16 3 2 2 2" xfId="5227"/>
    <cellStyle name="Note 16 3 2 2 2 2" xfId="8164"/>
    <cellStyle name="Note 16 3 2 2 3" xfId="7013"/>
    <cellStyle name="Note 16 3 2 3" xfId="4231"/>
    <cellStyle name="Note 16 3 2 3 2" xfId="5382"/>
    <cellStyle name="Note 16 3 2 3 2 2" xfId="8319"/>
    <cellStyle name="Note 16 3 2 3 3" xfId="7168"/>
    <cellStyle name="Note 16 3 2 4" xfId="4393"/>
    <cellStyle name="Note 16 3 2 4 2" xfId="5544"/>
    <cellStyle name="Note 16 3 2 4 2 2" xfId="8481"/>
    <cellStyle name="Note 16 3 2 4 3" xfId="7330"/>
    <cellStyle name="Note 16 3 2 5" xfId="4621"/>
    <cellStyle name="Note 16 3 2 5 2" xfId="5831"/>
    <cellStyle name="Note 16 3 2 5 2 2" xfId="8768"/>
    <cellStyle name="Note 16 3 2 5 3" xfId="7558"/>
    <cellStyle name="Note 16 3 2 6" xfId="4757"/>
    <cellStyle name="Note 16 3 2 6 2" xfId="5967"/>
    <cellStyle name="Note 16 3 2 6 2 2" xfId="8904"/>
    <cellStyle name="Note 16 3 2 6 3" xfId="7694"/>
    <cellStyle name="Note 16 3 2 7" xfId="4894"/>
    <cellStyle name="Note 16 3 2 7 2" xfId="6104"/>
    <cellStyle name="Note 16 3 2 7 2 2" xfId="9041"/>
    <cellStyle name="Note 16 3 2 7 3" xfId="7831"/>
    <cellStyle name="Note 16 3 2 8" xfId="5030"/>
    <cellStyle name="Note 16 3 2 8 2" xfId="7967"/>
    <cellStyle name="Note 16 3 2 9" xfId="6460"/>
    <cellStyle name="Note 16 3 2 9 2" xfId="9310"/>
    <cellStyle name="Note 16 3 3" xfId="4075"/>
    <cellStyle name="Note 16 3 3 2" xfId="5226"/>
    <cellStyle name="Note 16 3 3 2 2" xfId="8163"/>
    <cellStyle name="Note 16 3 3 3" xfId="7012"/>
    <cellStyle name="Note 16 3 4" xfId="4230"/>
    <cellStyle name="Note 16 3 4 2" xfId="5381"/>
    <cellStyle name="Note 16 3 4 2 2" xfId="8318"/>
    <cellStyle name="Note 16 3 4 3" xfId="7167"/>
    <cellStyle name="Note 16 3 5" xfId="4392"/>
    <cellStyle name="Note 16 3 5 2" xfId="5543"/>
    <cellStyle name="Note 16 3 5 2 2" xfId="8480"/>
    <cellStyle name="Note 16 3 5 3" xfId="7329"/>
    <cellStyle name="Note 16 3 6" xfId="4620"/>
    <cellStyle name="Note 16 3 6 2" xfId="5830"/>
    <cellStyle name="Note 16 3 6 2 2" xfId="8767"/>
    <cellStyle name="Note 16 3 6 3" xfId="7557"/>
    <cellStyle name="Note 16 3 7" xfId="4756"/>
    <cellStyle name="Note 16 3 7 2" xfId="5966"/>
    <cellStyle name="Note 16 3 7 2 2" xfId="8903"/>
    <cellStyle name="Note 16 3 7 3" xfId="7693"/>
    <cellStyle name="Note 16 3 8" xfId="4893"/>
    <cellStyle name="Note 16 3 8 2" xfId="6103"/>
    <cellStyle name="Note 16 3 8 2 2" xfId="9040"/>
    <cellStyle name="Note 16 3 8 3" xfId="7830"/>
    <cellStyle name="Note 16 3 9" xfId="5029"/>
    <cellStyle name="Note 16 3 9 2" xfId="7966"/>
    <cellStyle name="Note 16 4" xfId="3866"/>
    <cellStyle name="Note 16 4 10" xfId="6656"/>
    <cellStyle name="Note 16 4 10 2" xfId="9487"/>
    <cellStyle name="Note 16 4 11" xfId="6811"/>
    <cellStyle name="Note 16 4 2" xfId="4077"/>
    <cellStyle name="Note 16 4 2 2" xfId="5228"/>
    <cellStyle name="Note 16 4 2 2 2" xfId="8165"/>
    <cellStyle name="Note 16 4 2 3" xfId="7014"/>
    <cellStyle name="Note 16 4 3" xfId="4232"/>
    <cellStyle name="Note 16 4 3 2" xfId="5383"/>
    <cellStyle name="Note 16 4 3 2 2" xfId="8320"/>
    <cellStyle name="Note 16 4 3 3" xfId="7169"/>
    <cellStyle name="Note 16 4 4" xfId="4394"/>
    <cellStyle name="Note 16 4 4 2" xfId="5545"/>
    <cellStyle name="Note 16 4 4 2 2" xfId="8482"/>
    <cellStyle name="Note 16 4 4 3" xfId="7331"/>
    <cellStyle name="Note 16 4 5" xfId="4622"/>
    <cellStyle name="Note 16 4 5 2" xfId="5832"/>
    <cellStyle name="Note 16 4 5 2 2" xfId="8769"/>
    <cellStyle name="Note 16 4 5 3" xfId="7559"/>
    <cellStyle name="Note 16 4 6" xfId="4758"/>
    <cellStyle name="Note 16 4 6 2" xfId="5968"/>
    <cellStyle name="Note 16 4 6 2 2" xfId="8905"/>
    <cellStyle name="Note 16 4 6 3" xfId="7695"/>
    <cellStyle name="Note 16 4 7" xfId="4895"/>
    <cellStyle name="Note 16 4 7 2" xfId="6105"/>
    <cellStyle name="Note 16 4 7 2 2" xfId="9042"/>
    <cellStyle name="Note 16 4 7 3" xfId="7832"/>
    <cellStyle name="Note 16 4 8" xfId="5031"/>
    <cellStyle name="Note 16 4 8 2" xfId="7968"/>
    <cellStyle name="Note 16 4 9" xfId="6461"/>
    <cellStyle name="Note 16 4 9 2" xfId="9311"/>
    <cellStyle name="Note 16 5" xfId="4072"/>
    <cellStyle name="Note 16 5 2" xfId="5223"/>
    <cellStyle name="Note 16 5 2 2" xfId="8160"/>
    <cellStyle name="Note 16 5 3" xfId="7009"/>
    <cellStyle name="Note 16 6" xfId="4227"/>
    <cellStyle name="Note 16 6 2" xfId="5378"/>
    <cellStyle name="Note 16 6 2 2" xfId="8315"/>
    <cellStyle name="Note 16 6 3" xfId="7164"/>
    <cellStyle name="Note 16 7" xfId="4389"/>
    <cellStyle name="Note 16 7 2" xfId="5540"/>
    <cellStyle name="Note 16 7 2 2" xfId="8477"/>
    <cellStyle name="Note 16 7 3" xfId="7326"/>
    <cellStyle name="Note 16 8" xfId="4617"/>
    <cellStyle name="Note 16 8 2" xfId="5827"/>
    <cellStyle name="Note 16 8 2 2" xfId="8764"/>
    <cellStyle name="Note 16 8 3" xfId="7554"/>
    <cellStyle name="Note 16 9" xfId="4753"/>
    <cellStyle name="Note 16 9 2" xfId="5963"/>
    <cellStyle name="Note 16 9 2 2" xfId="8900"/>
    <cellStyle name="Note 16 9 3" xfId="7690"/>
    <cellStyle name="Note 17" xfId="3867"/>
    <cellStyle name="Note 17 10" xfId="5032"/>
    <cellStyle name="Note 17 10 2" xfId="7969"/>
    <cellStyle name="Note 17 11" xfId="6462"/>
    <cellStyle name="Note 17 11 2" xfId="9312"/>
    <cellStyle name="Note 17 12" xfId="6657"/>
    <cellStyle name="Note 17 12 2" xfId="9488"/>
    <cellStyle name="Note 17 13" xfId="6812"/>
    <cellStyle name="Note 17 2" xfId="3868"/>
    <cellStyle name="Note 17 2 10" xfId="4396"/>
    <cellStyle name="Note 17 2 10 2" xfId="5547"/>
    <cellStyle name="Note 17 2 10 2 2" xfId="8484"/>
    <cellStyle name="Note 17 2 10 3" xfId="7333"/>
    <cellStyle name="Note 17 2 11" xfId="4624"/>
    <cellStyle name="Note 17 2 11 2" xfId="5834"/>
    <cellStyle name="Note 17 2 11 2 2" xfId="8771"/>
    <cellStyle name="Note 17 2 11 3" xfId="7561"/>
    <cellStyle name="Note 17 2 12" xfId="4760"/>
    <cellStyle name="Note 17 2 12 2" xfId="5970"/>
    <cellStyle name="Note 17 2 12 2 2" xfId="8907"/>
    <cellStyle name="Note 17 2 12 3" xfId="7697"/>
    <cellStyle name="Note 17 2 13" xfId="4897"/>
    <cellStyle name="Note 17 2 13 2" xfId="6107"/>
    <cellStyle name="Note 17 2 13 2 2" xfId="9044"/>
    <cellStyle name="Note 17 2 13 3" xfId="7834"/>
    <cellStyle name="Note 17 2 14" xfId="5033"/>
    <cellStyle name="Note 17 2 14 2" xfId="7970"/>
    <cellStyle name="Note 17 2 15" xfId="6463"/>
    <cellStyle name="Note 17 2 15 2" xfId="9313"/>
    <cellStyle name="Note 17 2 16" xfId="6658"/>
    <cellStyle name="Note 17 2 16 2" xfId="9489"/>
    <cellStyle name="Note 17 2 17" xfId="6813"/>
    <cellStyle name="Note 17 2 2" xfId="3869"/>
    <cellStyle name="Note 17 2 2 10" xfId="6464"/>
    <cellStyle name="Note 17 2 2 10 2" xfId="9314"/>
    <cellStyle name="Note 17 2 2 11" xfId="6659"/>
    <cellStyle name="Note 17 2 2 11 2" xfId="9490"/>
    <cellStyle name="Note 17 2 2 12" xfId="6814"/>
    <cellStyle name="Note 17 2 2 2" xfId="3870"/>
    <cellStyle name="Note 17 2 2 2 10" xfId="6660"/>
    <cellStyle name="Note 17 2 2 2 10 2" xfId="9491"/>
    <cellStyle name="Note 17 2 2 2 11" xfId="6815"/>
    <cellStyle name="Note 17 2 2 2 2" xfId="4081"/>
    <cellStyle name="Note 17 2 2 2 2 2" xfId="5232"/>
    <cellStyle name="Note 17 2 2 2 2 2 2" xfId="8169"/>
    <cellStyle name="Note 17 2 2 2 2 3" xfId="7018"/>
    <cellStyle name="Note 17 2 2 2 3" xfId="4236"/>
    <cellStyle name="Note 17 2 2 2 3 2" xfId="5387"/>
    <cellStyle name="Note 17 2 2 2 3 2 2" xfId="8324"/>
    <cellStyle name="Note 17 2 2 2 3 3" xfId="7173"/>
    <cellStyle name="Note 17 2 2 2 4" xfId="4398"/>
    <cellStyle name="Note 17 2 2 2 4 2" xfId="5549"/>
    <cellStyle name="Note 17 2 2 2 4 2 2" xfId="8486"/>
    <cellStyle name="Note 17 2 2 2 4 3" xfId="7335"/>
    <cellStyle name="Note 17 2 2 2 5" xfId="4626"/>
    <cellStyle name="Note 17 2 2 2 5 2" xfId="5836"/>
    <cellStyle name="Note 17 2 2 2 5 2 2" xfId="8773"/>
    <cellStyle name="Note 17 2 2 2 5 3" xfId="7563"/>
    <cellStyle name="Note 17 2 2 2 6" xfId="4762"/>
    <cellStyle name="Note 17 2 2 2 6 2" xfId="5972"/>
    <cellStyle name="Note 17 2 2 2 6 2 2" xfId="8909"/>
    <cellStyle name="Note 17 2 2 2 6 3" xfId="7699"/>
    <cellStyle name="Note 17 2 2 2 7" xfId="4899"/>
    <cellStyle name="Note 17 2 2 2 7 2" xfId="6109"/>
    <cellStyle name="Note 17 2 2 2 7 2 2" xfId="9046"/>
    <cellStyle name="Note 17 2 2 2 7 3" xfId="7836"/>
    <cellStyle name="Note 17 2 2 2 8" xfId="5035"/>
    <cellStyle name="Note 17 2 2 2 8 2" xfId="7972"/>
    <cellStyle name="Note 17 2 2 2 9" xfId="6465"/>
    <cellStyle name="Note 17 2 2 2 9 2" xfId="9315"/>
    <cellStyle name="Note 17 2 2 3" xfId="4080"/>
    <cellStyle name="Note 17 2 2 3 2" xfId="5231"/>
    <cellStyle name="Note 17 2 2 3 2 2" xfId="8168"/>
    <cellStyle name="Note 17 2 2 3 3" xfId="7017"/>
    <cellStyle name="Note 17 2 2 4" xfId="4235"/>
    <cellStyle name="Note 17 2 2 4 2" xfId="5386"/>
    <cellStyle name="Note 17 2 2 4 2 2" xfId="8323"/>
    <cellStyle name="Note 17 2 2 4 3" xfId="7172"/>
    <cellStyle name="Note 17 2 2 5" xfId="4397"/>
    <cellStyle name="Note 17 2 2 5 2" xfId="5548"/>
    <cellStyle name="Note 17 2 2 5 2 2" xfId="8485"/>
    <cellStyle name="Note 17 2 2 5 3" xfId="7334"/>
    <cellStyle name="Note 17 2 2 6" xfId="4625"/>
    <cellStyle name="Note 17 2 2 6 2" xfId="5835"/>
    <cellStyle name="Note 17 2 2 6 2 2" xfId="8772"/>
    <cellStyle name="Note 17 2 2 6 3" xfId="7562"/>
    <cellStyle name="Note 17 2 2 7" xfId="4761"/>
    <cellStyle name="Note 17 2 2 7 2" xfId="5971"/>
    <cellStyle name="Note 17 2 2 7 2 2" xfId="8908"/>
    <cellStyle name="Note 17 2 2 7 3" xfId="7698"/>
    <cellStyle name="Note 17 2 2 8" xfId="4898"/>
    <cellStyle name="Note 17 2 2 8 2" xfId="6108"/>
    <cellStyle name="Note 17 2 2 8 2 2" xfId="9045"/>
    <cellStyle name="Note 17 2 2 8 3" xfId="7835"/>
    <cellStyle name="Note 17 2 2 9" xfId="5034"/>
    <cellStyle name="Note 17 2 2 9 2" xfId="7971"/>
    <cellStyle name="Note 17 2 3" xfId="3871"/>
    <cellStyle name="Note 17 2 3 10" xfId="6466"/>
    <cellStyle name="Note 17 2 3 10 2" xfId="9316"/>
    <cellStyle name="Note 17 2 3 11" xfId="6661"/>
    <cellStyle name="Note 17 2 3 11 2" xfId="9492"/>
    <cellStyle name="Note 17 2 3 12" xfId="6816"/>
    <cellStyle name="Note 17 2 3 2" xfId="3872"/>
    <cellStyle name="Note 17 2 3 2 10" xfId="6662"/>
    <cellStyle name="Note 17 2 3 2 10 2" xfId="9493"/>
    <cellStyle name="Note 17 2 3 2 11" xfId="6817"/>
    <cellStyle name="Note 17 2 3 2 2" xfId="4083"/>
    <cellStyle name="Note 17 2 3 2 2 2" xfId="5234"/>
    <cellStyle name="Note 17 2 3 2 2 2 2" xfId="8171"/>
    <cellStyle name="Note 17 2 3 2 2 3" xfId="7020"/>
    <cellStyle name="Note 17 2 3 2 3" xfId="4238"/>
    <cellStyle name="Note 17 2 3 2 3 2" xfId="5389"/>
    <cellStyle name="Note 17 2 3 2 3 2 2" xfId="8326"/>
    <cellStyle name="Note 17 2 3 2 3 3" xfId="7175"/>
    <cellStyle name="Note 17 2 3 2 4" xfId="4400"/>
    <cellStyle name="Note 17 2 3 2 4 2" xfId="5551"/>
    <cellStyle name="Note 17 2 3 2 4 2 2" xfId="8488"/>
    <cellStyle name="Note 17 2 3 2 4 3" xfId="7337"/>
    <cellStyle name="Note 17 2 3 2 5" xfId="4628"/>
    <cellStyle name="Note 17 2 3 2 5 2" xfId="5838"/>
    <cellStyle name="Note 17 2 3 2 5 2 2" xfId="8775"/>
    <cellStyle name="Note 17 2 3 2 5 3" xfId="7565"/>
    <cellStyle name="Note 17 2 3 2 6" xfId="4764"/>
    <cellStyle name="Note 17 2 3 2 6 2" xfId="5974"/>
    <cellStyle name="Note 17 2 3 2 6 2 2" xfId="8911"/>
    <cellStyle name="Note 17 2 3 2 6 3" xfId="7701"/>
    <cellStyle name="Note 17 2 3 2 7" xfId="4901"/>
    <cellStyle name="Note 17 2 3 2 7 2" xfId="6111"/>
    <cellStyle name="Note 17 2 3 2 7 2 2" xfId="9048"/>
    <cellStyle name="Note 17 2 3 2 7 3" xfId="7838"/>
    <cellStyle name="Note 17 2 3 2 8" xfId="5037"/>
    <cellStyle name="Note 17 2 3 2 8 2" xfId="7974"/>
    <cellStyle name="Note 17 2 3 2 9" xfId="6467"/>
    <cellStyle name="Note 17 2 3 2 9 2" xfId="9317"/>
    <cellStyle name="Note 17 2 3 3" xfId="4082"/>
    <cellStyle name="Note 17 2 3 3 2" xfId="5233"/>
    <cellStyle name="Note 17 2 3 3 2 2" xfId="8170"/>
    <cellStyle name="Note 17 2 3 3 3" xfId="7019"/>
    <cellStyle name="Note 17 2 3 4" xfId="4237"/>
    <cellStyle name="Note 17 2 3 4 2" xfId="5388"/>
    <cellStyle name="Note 17 2 3 4 2 2" xfId="8325"/>
    <cellStyle name="Note 17 2 3 4 3" xfId="7174"/>
    <cellStyle name="Note 17 2 3 5" xfId="4399"/>
    <cellStyle name="Note 17 2 3 5 2" xfId="5550"/>
    <cellStyle name="Note 17 2 3 5 2 2" xfId="8487"/>
    <cellStyle name="Note 17 2 3 5 3" xfId="7336"/>
    <cellStyle name="Note 17 2 3 6" xfId="4627"/>
    <cellStyle name="Note 17 2 3 6 2" xfId="5837"/>
    <cellStyle name="Note 17 2 3 6 2 2" xfId="8774"/>
    <cellStyle name="Note 17 2 3 6 3" xfId="7564"/>
    <cellStyle name="Note 17 2 3 7" xfId="4763"/>
    <cellStyle name="Note 17 2 3 7 2" xfId="5973"/>
    <cellStyle name="Note 17 2 3 7 2 2" xfId="8910"/>
    <cellStyle name="Note 17 2 3 7 3" xfId="7700"/>
    <cellStyle name="Note 17 2 3 8" xfId="4900"/>
    <cellStyle name="Note 17 2 3 8 2" xfId="6110"/>
    <cellStyle name="Note 17 2 3 8 2 2" xfId="9047"/>
    <cellStyle name="Note 17 2 3 8 3" xfId="7837"/>
    <cellStyle name="Note 17 2 3 9" xfId="5036"/>
    <cellStyle name="Note 17 2 3 9 2" xfId="7973"/>
    <cellStyle name="Note 17 2 4" xfId="3873"/>
    <cellStyle name="Note 17 2 4 10" xfId="6468"/>
    <cellStyle name="Note 17 2 4 10 2" xfId="9318"/>
    <cellStyle name="Note 17 2 4 11" xfId="6663"/>
    <cellStyle name="Note 17 2 4 11 2" xfId="9494"/>
    <cellStyle name="Note 17 2 4 12" xfId="6818"/>
    <cellStyle name="Note 17 2 4 2" xfId="3874"/>
    <cellStyle name="Note 17 2 4 2 10" xfId="6664"/>
    <cellStyle name="Note 17 2 4 2 10 2" xfId="9495"/>
    <cellStyle name="Note 17 2 4 2 11" xfId="6819"/>
    <cellStyle name="Note 17 2 4 2 2" xfId="4085"/>
    <cellStyle name="Note 17 2 4 2 2 2" xfId="5236"/>
    <cellStyle name="Note 17 2 4 2 2 2 2" xfId="8173"/>
    <cellStyle name="Note 17 2 4 2 2 3" xfId="7022"/>
    <cellStyle name="Note 17 2 4 2 3" xfId="4240"/>
    <cellStyle name="Note 17 2 4 2 3 2" xfId="5391"/>
    <cellStyle name="Note 17 2 4 2 3 2 2" xfId="8328"/>
    <cellStyle name="Note 17 2 4 2 3 3" xfId="7177"/>
    <cellStyle name="Note 17 2 4 2 4" xfId="4402"/>
    <cellStyle name="Note 17 2 4 2 4 2" xfId="5553"/>
    <cellStyle name="Note 17 2 4 2 4 2 2" xfId="8490"/>
    <cellStyle name="Note 17 2 4 2 4 3" xfId="7339"/>
    <cellStyle name="Note 17 2 4 2 5" xfId="4630"/>
    <cellStyle name="Note 17 2 4 2 5 2" xfId="5840"/>
    <cellStyle name="Note 17 2 4 2 5 2 2" xfId="8777"/>
    <cellStyle name="Note 17 2 4 2 5 3" xfId="7567"/>
    <cellStyle name="Note 17 2 4 2 6" xfId="4766"/>
    <cellStyle name="Note 17 2 4 2 6 2" xfId="5976"/>
    <cellStyle name="Note 17 2 4 2 6 2 2" xfId="8913"/>
    <cellStyle name="Note 17 2 4 2 6 3" xfId="7703"/>
    <cellStyle name="Note 17 2 4 2 7" xfId="4903"/>
    <cellStyle name="Note 17 2 4 2 7 2" xfId="6113"/>
    <cellStyle name="Note 17 2 4 2 7 2 2" xfId="9050"/>
    <cellStyle name="Note 17 2 4 2 7 3" xfId="7840"/>
    <cellStyle name="Note 17 2 4 2 8" xfId="5039"/>
    <cellStyle name="Note 17 2 4 2 8 2" xfId="7976"/>
    <cellStyle name="Note 17 2 4 2 9" xfId="6469"/>
    <cellStyle name="Note 17 2 4 2 9 2" xfId="9319"/>
    <cellStyle name="Note 17 2 4 3" xfId="4084"/>
    <cellStyle name="Note 17 2 4 3 2" xfId="5235"/>
    <cellStyle name="Note 17 2 4 3 2 2" xfId="8172"/>
    <cellStyle name="Note 17 2 4 3 3" xfId="7021"/>
    <cellStyle name="Note 17 2 4 4" xfId="4239"/>
    <cellStyle name="Note 17 2 4 4 2" xfId="5390"/>
    <cellStyle name="Note 17 2 4 4 2 2" xfId="8327"/>
    <cellStyle name="Note 17 2 4 4 3" xfId="7176"/>
    <cellStyle name="Note 17 2 4 5" xfId="4401"/>
    <cellStyle name="Note 17 2 4 5 2" xfId="5552"/>
    <cellStyle name="Note 17 2 4 5 2 2" xfId="8489"/>
    <cellStyle name="Note 17 2 4 5 3" xfId="7338"/>
    <cellStyle name="Note 17 2 4 6" xfId="4629"/>
    <cellStyle name="Note 17 2 4 6 2" xfId="5839"/>
    <cellStyle name="Note 17 2 4 6 2 2" xfId="8776"/>
    <cellStyle name="Note 17 2 4 6 3" xfId="7566"/>
    <cellStyle name="Note 17 2 4 7" xfId="4765"/>
    <cellStyle name="Note 17 2 4 7 2" xfId="5975"/>
    <cellStyle name="Note 17 2 4 7 2 2" xfId="8912"/>
    <cellStyle name="Note 17 2 4 7 3" xfId="7702"/>
    <cellStyle name="Note 17 2 4 8" xfId="4902"/>
    <cellStyle name="Note 17 2 4 8 2" xfId="6112"/>
    <cellStyle name="Note 17 2 4 8 2 2" xfId="9049"/>
    <cellStyle name="Note 17 2 4 8 3" xfId="7839"/>
    <cellStyle name="Note 17 2 4 9" xfId="5038"/>
    <cellStyle name="Note 17 2 4 9 2" xfId="7975"/>
    <cellStyle name="Note 17 2 5" xfId="3875"/>
    <cellStyle name="Note 17 2 5 10" xfId="6470"/>
    <cellStyle name="Note 17 2 5 10 2" xfId="9320"/>
    <cellStyle name="Note 17 2 5 11" xfId="6665"/>
    <cellStyle name="Note 17 2 5 11 2" xfId="9496"/>
    <cellStyle name="Note 17 2 5 12" xfId="6820"/>
    <cellStyle name="Note 17 2 5 2" xfId="3876"/>
    <cellStyle name="Note 17 2 5 2 10" xfId="6666"/>
    <cellStyle name="Note 17 2 5 2 10 2" xfId="9497"/>
    <cellStyle name="Note 17 2 5 2 11" xfId="6821"/>
    <cellStyle name="Note 17 2 5 2 2" xfId="4087"/>
    <cellStyle name="Note 17 2 5 2 2 2" xfId="5238"/>
    <cellStyle name="Note 17 2 5 2 2 2 2" xfId="8175"/>
    <cellStyle name="Note 17 2 5 2 2 3" xfId="7024"/>
    <cellStyle name="Note 17 2 5 2 3" xfId="4242"/>
    <cellStyle name="Note 17 2 5 2 3 2" xfId="5393"/>
    <cellStyle name="Note 17 2 5 2 3 2 2" xfId="8330"/>
    <cellStyle name="Note 17 2 5 2 3 3" xfId="7179"/>
    <cellStyle name="Note 17 2 5 2 4" xfId="4404"/>
    <cellStyle name="Note 17 2 5 2 4 2" xfId="5555"/>
    <cellStyle name="Note 17 2 5 2 4 2 2" xfId="8492"/>
    <cellStyle name="Note 17 2 5 2 4 3" xfId="7341"/>
    <cellStyle name="Note 17 2 5 2 5" xfId="4632"/>
    <cellStyle name="Note 17 2 5 2 5 2" xfId="5842"/>
    <cellStyle name="Note 17 2 5 2 5 2 2" xfId="8779"/>
    <cellStyle name="Note 17 2 5 2 5 3" xfId="7569"/>
    <cellStyle name="Note 17 2 5 2 6" xfId="4768"/>
    <cellStyle name="Note 17 2 5 2 6 2" xfId="5978"/>
    <cellStyle name="Note 17 2 5 2 6 2 2" xfId="8915"/>
    <cellStyle name="Note 17 2 5 2 6 3" xfId="7705"/>
    <cellStyle name="Note 17 2 5 2 7" xfId="4905"/>
    <cellStyle name="Note 17 2 5 2 7 2" xfId="6115"/>
    <cellStyle name="Note 17 2 5 2 7 2 2" xfId="9052"/>
    <cellStyle name="Note 17 2 5 2 7 3" xfId="7842"/>
    <cellStyle name="Note 17 2 5 2 8" xfId="5041"/>
    <cellStyle name="Note 17 2 5 2 8 2" xfId="7978"/>
    <cellStyle name="Note 17 2 5 2 9" xfId="6471"/>
    <cellStyle name="Note 17 2 5 2 9 2" xfId="9321"/>
    <cellStyle name="Note 17 2 5 3" xfId="4086"/>
    <cellStyle name="Note 17 2 5 3 2" xfId="5237"/>
    <cellStyle name="Note 17 2 5 3 2 2" xfId="8174"/>
    <cellStyle name="Note 17 2 5 3 3" xfId="7023"/>
    <cellStyle name="Note 17 2 5 4" xfId="4241"/>
    <cellStyle name="Note 17 2 5 4 2" xfId="5392"/>
    <cellStyle name="Note 17 2 5 4 2 2" xfId="8329"/>
    <cellStyle name="Note 17 2 5 4 3" xfId="7178"/>
    <cellStyle name="Note 17 2 5 5" xfId="4403"/>
    <cellStyle name="Note 17 2 5 5 2" xfId="5554"/>
    <cellStyle name="Note 17 2 5 5 2 2" xfId="8491"/>
    <cellStyle name="Note 17 2 5 5 3" xfId="7340"/>
    <cellStyle name="Note 17 2 5 6" xfId="4631"/>
    <cellStyle name="Note 17 2 5 6 2" xfId="5841"/>
    <cellStyle name="Note 17 2 5 6 2 2" xfId="8778"/>
    <cellStyle name="Note 17 2 5 6 3" xfId="7568"/>
    <cellStyle name="Note 17 2 5 7" xfId="4767"/>
    <cellStyle name="Note 17 2 5 7 2" xfId="5977"/>
    <cellStyle name="Note 17 2 5 7 2 2" xfId="8914"/>
    <cellStyle name="Note 17 2 5 7 3" xfId="7704"/>
    <cellStyle name="Note 17 2 5 8" xfId="4904"/>
    <cellStyle name="Note 17 2 5 8 2" xfId="6114"/>
    <cellStyle name="Note 17 2 5 8 2 2" xfId="9051"/>
    <cellStyle name="Note 17 2 5 8 3" xfId="7841"/>
    <cellStyle name="Note 17 2 5 9" xfId="5040"/>
    <cellStyle name="Note 17 2 5 9 2" xfId="7977"/>
    <cellStyle name="Note 17 2 6" xfId="3877"/>
    <cellStyle name="Note 17 2 6 10" xfId="6472"/>
    <cellStyle name="Note 17 2 6 10 2" xfId="9322"/>
    <cellStyle name="Note 17 2 6 11" xfId="6667"/>
    <cellStyle name="Note 17 2 6 11 2" xfId="9498"/>
    <cellStyle name="Note 17 2 6 12" xfId="6822"/>
    <cellStyle name="Note 17 2 6 2" xfId="3878"/>
    <cellStyle name="Note 17 2 6 2 10" xfId="6668"/>
    <cellStyle name="Note 17 2 6 2 10 2" xfId="9499"/>
    <cellStyle name="Note 17 2 6 2 11" xfId="6823"/>
    <cellStyle name="Note 17 2 6 2 2" xfId="4089"/>
    <cellStyle name="Note 17 2 6 2 2 2" xfId="5240"/>
    <cellStyle name="Note 17 2 6 2 2 2 2" xfId="8177"/>
    <cellStyle name="Note 17 2 6 2 2 3" xfId="7026"/>
    <cellStyle name="Note 17 2 6 2 3" xfId="4244"/>
    <cellStyle name="Note 17 2 6 2 3 2" xfId="5395"/>
    <cellStyle name="Note 17 2 6 2 3 2 2" xfId="8332"/>
    <cellStyle name="Note 17 2 6 2 3 3" xfId="7181"/>
    <cellStyle name="Note 17 2 6 2 4" xfId="4406"/>
    <cellStyle name="Note 17 2 6 2 4 2" xfId="5557"/>
    <cellStyle name="Note 17 2 6 2 4 2 2" xfId="8494"/>
    <cellStyle name="Note 17 2 6 2 4 3" xfId="7343"/>
    <cellStyle name="Note 17 2 6 2 5" xfId="4634"/>
    <cellStyle name="Note 17 2 6 2 5 2" xfId="5844"/>
    <cellStyle name="Note 17 2 6 2 5 2 2" xfId="8781"/>
    <cellStyle name="Note 17 2 6 2 5 3" xfId="7571"/>
    <cellStyle name="Note 17 2 6 2 6" xfId="4770"/>
    <cellStyle name="Note 17 2 6 2 6 2" xfId="5980"/>
    <cellStyle name="Note 17 2 6 2 6 2 2" xfId="8917"/>
    <cellStyle name="Note 17 2 6 2 6 3" xfId="7707"/>
    <cellStyle name="Note 17 2 6 2 7" xfId="4907"/>
    <cellStyle name="Note 17 2 6 2 7 2" xfId="6117"/>
    <cellStyle name="Note 17 2 6 2 7 2 2" xfId="9054"/>
    <cellStyle name="Note 17 2 6 2 7 3" xfId="7844"/>
    <cellStyle name="Note 17 2 6 2 8" xfId="5043"/>
    <cellStyle name="Note 17 2 6 2 8 2" xfId="7980"/>
    <cellStyle name="Note 17 2 6 2 9" xfId="6473"/>
    <cellStyle name="Note 17 2 6 2 9 2" xfId="9323"/>
    <cellStyle name="Note 17 2 6 3" xfId="4088"/>
    <cellStyle name="Note 17 2 6 3 2" xfId="5239"/>
    <cellStyle name="Note 17 2 6 3 2 2" xfId="8176"/>
    <cellStyle name="Note 17 2 6 3 3" xfId="7025"/>
    <cellStyle name="Note 17 2 6 4" xfId="4243"/>
    <cellStyle name="Note 17 2 6 4 2" xfId="5394"/>
    <cellStyle name="Note 17 2 6 4 2 2" xfId="8331"/>
    <cellStyle name="Note 17 2 6 4 3" xfId="7180"/>
    <cellStyle name="Note 17 2 6 5" xfId="4405"/>
    <cellStyle name="Note 17 2 6 5 2" xfId="5556"/>
    <cellStyle name="Note 17 2 6 5 2 2" xfId="8493"/>
    <cellStyle name="Note 17 2 6 5 3" xfId="7342"/>
    <cellStyle name="Note 17 2 6 6" xfId="4633"/>
    <cellStyle name="Note 17 2 6 6 2" xfId="5843"/>
    <cellStyle name="Note 17 2 6 6 2 2" xfId="8780"/>
    <cellStyle name="Note 17 2 6 6 3" xfId="7570"/>
    <cellStyle name="Note 17 2 6 7" xfId="4769"/>
    <cellStyle name="Note 17 2 6 7 2" xfId="5979"/>
    <cellStyle name="Note 17 2 6 7 2 2" xfId="8916"/>
    <cellStyle name="Note 17 2 6 7 3" xfId="7706"/>
    <cellStyle name="Note 17 2 6 8" xfId="4906"/>
    <cellStyle name="Note 17 2 6 8 2" xfId="6116"/>
    <cellStyle name="Note 17 2 6 8 2 2" xfId="9053"/>
    <cellStyle name="Note 17 2 6 8 3" xfId="7843"/>
    <cellStyle name="Note 17 2 6 9" xfId="5042"/>
    <cellStyle name="Note 17 2 6 9 2" xfId="7979"/>
    <cellStyle name="Note 17 2 7" xfId="3879"/>
    <cellStyle name="Note 17 2 7 10" xfId="6669"/>
    <cellStyle name="Note 17 2 7 10 2" xfId="9500"/>
    <cellStyle name="Note 17 2 7 11" xfId="6824"/>
    <cellStyle name="Note 17 2 7 2" xfId="4090"/>
    <cellStyle name="Note 17 2 7 2 2" xfId="5241"/>
    <cellStyle name="Note 17 2 7 2 2 2" xfId="8178"/>
    <cellStyle name="Note 17 2 7 2 3" xfId="7027"/>
    <cellStyle name="Note 17 2 7 3" xfId="4245"/>
    <cellStyle name="Note 17 2 7 3 2" xfId="5396"/>
    <cellStyle name="Note 17 2 7 3 2 2" xfId="8333"/>
    <cellStyle name="Note 17 2 7 3 3" xfId="7182"/>
    <cellStyle name="Note 17 2 7 4" xfId="4407"/>
    <cellStyle name="Note 17 2 7 4 2" xfId="5558"/>
    <cellStyle name="Note 17 2 7 4 2 2" xfId="8495"/>
    <cellStyle name="Note 17 2 7 4 3" xfId="7344"/>
    <cellStyle name="Note 17 2 7 5" xfId="4635"/>
    <cellStyle name="Note 17 2 7 5 2" xfId="5845"/>
    <cellStyle name="Note 17 2 7 5 2 2" xfId="8782"/>
    <cellStyle name="Note 17 2 7 5 3" xfId="7572"/>
    <cellStyle name="Note 17 2 7 6" xfId="4771"/>
    <cellStyle name="Note 17 2 7 6 2" xfId="5981"/>
    <cellStyle name="Note 17 2 7 6 2 2" xfId="8918"/>
    <cellStyle name="Note 17 2 7 6 3" xfId="7708"/>
    <cellStyle name="Note 17 2 7 7" xfId="4908"/>
    <cellStyle name="Note 17 2 7 7 2" xfId="6118"/>
    <cellStyle name="Note 17 2 7 7 2 2" xfId="9055"/>
    <cellStyle name="Note 17 2 7 7 3" xfId="7845"/>
    <cellStyle name="Note 17 2 7 8" xfId="5044"/>
    <cellStyle name="Note 17 2 7 8 2" xfId="7981"/>
    <cellStyle name="Note 17 2 7 9" xfId="6474"/>
    <cellStyle name="Note 17 2 7 9 2" xfId="9324"/>
    <cellStyle name="Note 17 2 8" xfId="4079"/>
    <cellStyle name="Note 17 2 8 2" xfId="5230"/>
    <cellStyle name="Note 17 2 8 2 2" xfId="8167"/>
    <cellStyle name="Note 17 2 8 3" xfId="7016"/>
    <cellStyle name="Note 17 2 9" xfId="4234"/>
    <cellStyle name="Note 17 2 9 2" xfId="5385"/>
    <cellStyle name="Note 17 2 9 2 2" xfId="8322"/>
    <cellStyle name="Note 17 2 9 3" xfId="7171"/>
    <cellStyle name="Note 17 3" xfId="3880"/>
    <cellStyle name="Note 17 3 10" xfId="6670"/>
    <cellStyle name="Note 17 3 10 2" xfId="9501"/>
    <cellStyle name="Note 17 3 11" xfId="6825"/>
    <cellStyle name="Note 17 3 2" xfId="4091"/>
    <cellStyle name="Note 17 3 2 2" xfId="5242"/>
    <cellStyle name="Note 17 3 2 2 2" xfId="8179"/>
    <cellStyle name="Note 17 3 2 3" xfId="7028"/>
    <cellStyle name="Note 17 3 3" xfId="4246"/>
    <cellStyle name="Note 17 3 3 2" xfId="5397"/>
    <cellStyle name="Note 17 3 3 2 2" xfId="8334"/>
    <cellStyle name="Note 17 3 3 3" xfId="7183"/>
    <cellStyle name="Note 17 3 4" xfId="4408"/>
    <cellStyle name="Note 17 3 4 2" xfId="5559"/>
    <cellStyle name="Note 17 3 4 2 2" xfId="8496"/>
    <cellStyle name="Note 17 3 4 3" xfId="7345"/>
    <cellStyle name="Note 17 3 5" xfId="4636"/>
    <cellStyle name="Note 17 3 5 2" xfId="5846"/>
    <cellStyle name="Note 17 3 5 2 2" xfId="8783"/>
    <cellStyle name="Note 17 3 5 3" xfId="7573"/>
    <cellStyle name="Note 17 3 6" xfId="4772"/>
    <cellStyle name="Note 17 3 6 2" xfId="5982"/>
    <cellStyle name="Note 17 3 6 2 2" xfId="8919"/>
    <cellStyle name="Note 17 3 6 3" xfId="7709"/>
    <cellStyle name="Note 17 3 7" xfId="4909"/>
    <cellStyle name="Note 17 3 7 2" xfId="6119"/>
    <cellStyle name="Note 17 3 7 2 2" xfId="9056"/>
    <cellStyle name="Note 17 3 7 3" xfId="7846"/>
    <cellStyle name="Note 17 3 8" xfId="5045"/>
    <cellStyle name="Note 17 3 8 2" xfId="7982"/>
    <cellStyle name="Note 17 3 9" xfId="6475"/>
    <cellStyle name="Note 17 3 9 2" xfId="9325"/>
    <cellStyle name="Note 17 4" xfId="4078"/>
    <cellStyle name="Note 17 4 2" xfId="5229"/>
    <cellStyle name="Note 17 4 2 2" xfId="8166"/>
    <cellStyle name="Note 17 4 3" xfId="7015"/>
    <cellStyle name="Note 17 5" xfId="4233"/>
    <cellStyle name="Note 17 5 2" xfId="5384"/>
    <cellStyle name="Note 17 5 2 2" xfId="8321"/>
    <cellStyle name="Note 17 5 3" xfId="7170"/>
    <cellStyle name="Note 17 6" xfId="4395"/>
    <cellStyle name="Note 17 6 2" xfId="5546"/>
    <cellStyle name="Note 17 6 2 2" xfId="8483"/>
    <cellStyle name="Note 17 6 3" xfId="7332"/>
    <cellStyle name="Note 17 7" xfId="4623"/>
    <cellStyle name="Note 17 7 2" xfId="5833"/>
    <cellStyle name="Note 17 7 2 2" xfId="8770"/>
    <cellStyle name="Note 17 7 3" xfId="7560"/>
    <cellStyle name="Note 17 8" xfId="4759"/>
    <cellStyle name="Note 17 8 2" xfId="5969"/>
    <cellStyle name="Note 17 8 2 2" xfId="8906"/>
    <cellStyle name="Note 17 8 3" xfId="7696"/>
    <cellStyle name="Note 17 9" xfId="4896"/>
    <cellStyle name="Note 17 9 2" xfId="6106"/>
    <cellStyle name="Note 17 9 2 2" xfId="9043"/>
    <cellStyle name="Note 17 9 3" xfId="7833"/>
    <cellStyle name="Note 18" xfId="3881"/>
    <cellStyle name="Note 18 10" xfId="6671"/>
    <cellStyle name="Note 18 10 2" xfId="9502"/>
    <cellStyle name="Note 18 11" xfId="6826"/>
    <cellStyle name="Note 18 2" xfId="4092"/>
    <cellStyle name="Note 18 2 2" xfId="5243"/>
    <cellStyle name="Note 18 2 2 2" xfId="8180"/>
    <cellStyle name="Note 18 2 3" xfId="7029"/>
    <cellStyle name="Note 18 3" xfId="4247"/>
    <cellStyle name="Note 18 3 2" xfId="5398"/>
    <cellStyle name="Note 18 3 2 2" xfId="8335"/>
    <cellStyle name="Note 18 3 3" xfId="7184"/>
    <cellStyle name="Note 18 4" xfId="4409"/>
    <cellStyle name="Note 18 4 2" xfId="5560"/>
    <cellStyle name="Note 18 4 2 2" xfId="8497"/>
    <cellStyle name="Note 18 4 3" xfId="7346"/>
    <cellStyle name="Note 18 5" xfId="4637"/>
    <cellStyle name="Note 18 5 2" xfId="5847"/>
    <cellStyle name="Note 18 5 2 2" xfId="8784"/>
    <cellStyle name="Note 18 5 3" xfId="7574"/>
    <cellStyle name="Note 18 6" xfId="4773"/>
    <cellStyle name="Note 18 6 2" xfId="5983"/>
    <cellStyle name="Note 18 6 2 2" xfId="8920"/>
    <cellStyle name="Note 18 6 3" xfId="7710"/>
    <cellStyle name="Note 18 7" xfId="4910"/>
    <cellStyle name="Note 18 7 2" xfId="6120"/>
    <cellStyle name="Note 18 7 2 2" xfId="9057"/>
    <cellStyle name="Note 18 7 3" xfId="7847"/>
    <cellStyle name="Note 18 8" xfId="5046"/>
    <cellStyle name="Note 18 8 2" xfId="7983"/>
    <cellStyle name="Note 18 9" xfId="6476"/>
    <cellStyle name="Note 18 9 2" xfId="9326"/>
    <cellStyle name="Note 2" xfId="3882"/>
    <cellStyle name="Note 2 10" xfId="4638"/>
    <cellStyle name="Note 2 10 2" xfId="5848"/>
    <cellStyle name="Note 2 10 2 2" xfId="8785"/>
    <cellStyle name="Note 2 10 3" xfId="7575"/>
    <cellStyle name="Note 2 11" xfId="4774"/>
    <cellStyle name="Note 2 11 2" xfId="5984"/>
    <cellStyle name="Note 2 11 2 2" xfId="8921"/>
    <cellStyle name="Note 2 11 3" xfId="7711"/>
    <cellStyle name="Note 2 12" xfId="4911"/>
    <cellStyle name="Note 2 12 2" xfId="6121"/>
    <cellStyle name="Note 2 12 2 2" xfId="9058"/>
    <cellStyle name="Note 2 12 3" xfId="7848"/>
    <cellStyle name="Note 2 13" xfId="5047"/>
    <cellStyle name="Note 2 13 2" xfId="7984"/>
    <cellStyle name="Note 2 14" xfId="6477"/>
    <cellStyle name="Note 2 14 2" xfId="9327"/>
    <cellStyle name="Note 2 15" xfId="6672"/>
    <cellStyle name="Note 2 15 2" xfId="9503"/>
    <cellStyle name="Note 2 16" xfId="6827"/>
    <cellStyle name="Note 2 2" xfId="3883"/>
    <cellStyle name="Note 2 2 10" xfId="4912"/>
    <cellStyle name="Note 2 2 10 2" xfId="6122"/>
    <cellStyle name="Note 2 2 10 2 2" xfId="9059"/>
    <cellStyle name="Note 2 2 10 3" xfId="7849"/>
    <cellStyle name="Note 2 2 11" xfId="5048"/>
    <cellStyle name="Note 2 2 11 2" xfId="7985"/>
    <cellStyle name="Note 2 2 12" xfId="6478"/>
    <cellStyle name="Note 2 2 12 2" xfId="9328"/>
    <cellStyle name="Note 2 2 13" xfId="6673"/>
    <cellStyle name="Note 2 2 13 2" xfId="9504"/>
    <cellStyle name="Note 2 2 14" xfId="6828"/>
    <cellStyle name="Note 2 2 2" xfId="3884"/>
    <cellStyle name="Note 2 2 2 10" xfId="6479"/>
    <cellStyle name="Note 2 2 2 10 2" xfId="9329"/>
    <cellStyle name="Note 2 2 2 11" xfId="6674"/>
    <cellStyle name="Note 2 2 2 11 2" xfId="9505"/>
    <cellStyle name="Note 2 2 2 12" xfId="6829"/>
    <cellStyle name="Note 2 2 2 2" xfId="3885"/>
    <cellStyle name="Note 2 2 2 2 10" xfId="6675"/>
    <cellStyle name="Note 2 2 2 2 10 2" xfId="9506"/>
    <cellStyle name="Note 2 2 2 2 11" xfId="6830"/>
    <cellStyle name="Note 2 2 2 2 2" xfId="4096"/>
    <cellStyle name="Note 2 2 2 2 2 2" xfId="5247"/>
    <cellStyle name="Note 2 2 2 2 2 2 2" xfId="8184"/>
    <cellStyle name="Note 2 2 2 2 2 3" xfId="7033"/>
    <cellStyle name="Note 2 2 2 2 3" xfId="4251"/>
    <cellStyle name="Note 2 2 2 2 3 2" xfId="5402"/>
    <cellStyle name="Note 2 2 2 2 3 2 2" xfId="8339"/>
    <cellStyle name="Note 2 2 2 2 3 3" xfId="7188"/>
    <cellStyle name="Note 2 2 2 2 4" xfId="4413"/>
    <cellStyle name="Note 2 2 2 2 4 2" xfId="5564"/>
    <cellStyle name="Note 2 2 2 2 4 2 2" xfId="8501"/>
    <cellStyle name="Note 2 2 2 2 4 3" xfId="7350"/>
    <cellStyle name="Note 2 2 2 2 5" xfId="4641"/>
    <cellStyle name="Note 2 2 2 2 5 2" xfId="5851"/>
    <cellStyle name="Note 2 2 2 2 5 2 2" xfId="8788"/>
    <cellStyle name="Note 2 2 2 2 5 3" xfId="7578"/>
    <cellStyle name="Note 2 2 2 2 6" xfId="4777"/>
    <cellStyle name="Note 2 2 2 2 6 2" xfId="5987"/>
    <cellStyle name="Note 2 2 2 2 6 2 2" xfId="8924"/>
    <cellStyle name="Note 2 2 2 2 6 3" xfId="7714"/>
    <cellStyle name="Note 2 2 2 2 7" xfId="4914"/>
    <cellStyle name="Note 2 2 2 2 7 2" xfId="6124"/>
    <cellStyle name="Note 2 2 2 2 7 2 2" xfId="9061"/>
    <cellStyle name="Note 2 2 2 2 7 3" xfId="7851"/>
    <cellStyle name="Note 2 2 2 2 8" xfId="5050"/>
    <cellStyle name="Note 2 2 2 2 8 2" xfId="7987"/>
    <cellStyle name="Note 2 2 2 2 9" xfId="6480"/>
    <cellStyle name="Note 2 2 2 2 9 2" xfId="9330"/>
    <cellStyle name="Note 2 2 2 3" xfId="4095"/>
    <cellStyle name="Note 2 2 2 3 2" xfId="5246"/>
    <cellStyle name="Note 2 2 2 3 2 2" xfId="8183"/>
    <cellStyle name="Note 2 2 2 3 3" xfId="7032"/>
    <cellStyle name="Note 2 2 2 4" xfId="4250"/>
    <cellStyle name="Note 2 2 2 4 2" xfId="5401"/>
    <cellStyle name="Note 2 2 2 4 2 2" xfId="8338"/>
    <cellStyle name="Note 2 2 2 4 3" xfId="7187"/>
    <cellStyle name="Note 2 2 2 5" xfId="4412"/>
    <cellStyle name="Note 2 2 2 5 2" xfId="5563"/>
    <cellStyle name="Note 2 2 2 5 2 2" xfId="8500"/>
    <cellStyle name="Note 2 2 2 5 3" xfId="7349"/>
    <cellStyle name="Note 2 2 2 6" xfId="4640"/>
    <cellStyle name="Note 2 2 2 6 2" xfId="5850"/>
    <cellStyle name="Note 2 2 2 6 2 2" xfId="8787"/>
    <cellStyle name="Note 2 2 2 6 3" xfId="7577"/>
    <cellStyle name="Note 2 2 2 7" xfId="4776"/>
    <cellStyle name="Note 2 2 2 7 2" xfId="5986"/>
    <cellStyle name="Note 2 2 2 7 2 2" xfId="8923"/>
    <cellStyle name="Note 2 2 2 7 3" xfId="7713"/>
    <cellStyle name="Note 2 2 2 8" xfId="4913"/>
    <cellStyle name="Note 2 2 2 8 2" xfId="6123"/>
    <cellStyle name="Note 2 2 2 8 2 2" xfId="9060"/>
    <cellStyle name="Note 2 2 2 8 3" xfId="7850"/>
    <cellStyle name="Note 2 2 2 9" xfId="5049"/>
    <cellStyle name="Note 2 2 2 9 2" xfId="7986"/>
    <cellStyle name="Note 2 2 3" xfId="3886"/>
    <cellStyle name="Note 2 2 3 10" xfId="6481"/>
    <cellStyle name="Note 2 2 3 10 2" xfId="9331"/>
    <cellStyle name="Note 2 2 3 11" xfId="6676"/>
    <cellStyle name="Note 2 2 3 11 2" xfId="9507"/>
    <cellStyle name="Note 2 2 3 12" xfId="6831"/>
    <cellStyle name="Note 2 2 3 2" xfId="3887"/>
    <cellStyle name="Note 2 2 3 2 10" xfId="6677"/>
    <cellStyle name="Note 2 2 3 2 10 2" xfId="9508"/>
    <cellStyle name="Note 2 2 3 2 11" xfId="6832"/>
    <cellStyle name="Note 2 2 3 2 2" xfId="4098"/>
    <cellStyle name="Note 2 2 3 2 2 2" xfId="5249"/>
    <cellStyle name="Note 2 2 3 2 2 2 2" xfId="8186"/>
    <cellStyle name="Note 2 2 3 2 2 3" xfId="7035"/>
    <cellStyle name="Note 2 2 3 2 3" xfId="4253"/>
    <cellStyle name="Note 2 2 3 2 3 2" xfId="5404"/>
    <cellStyle name="Note 2 2 3 2 3 2 2" xfId="8341"/>
    <cellStyle name="Note 2 2 3 2 3 3" xfId="7190"/>
    <cellStyle name="Note 2 2 3 2 4" xfId="4415"/>
    <cellStyle name="Note 2 2 3 2 4 2" xfId="5566"/>
    <cellStyle name="Note 2 2 3 2 4 2 2" xfId="8503"/>
    <cellStyle name="Note 2 2 3 2 4 3" xfId="7352"/>
    <cellStyle name="Note 2 2 3 2 5" xfId="4643"/>
    <cellStyle name="Note 2 2 3 2 5 2" xfId="5853"/>
    <cellStyle name="Note 2 2 3 2 5 2 2" xfId="8790"/>
    <cellStyle name="Note 2 2 3 2 5 3" xfId="7580"/>
    <cellStyle name="Note 2 2 3 2 6" xfId="4779"/>
    <cellStyle name="Note 2 2 3 2 6 2" xfId="5989"/>
    <cellStyle name="Note 2 2 3 2 6 2 2" xfId="8926"/>
    <cellStyle name="Note 2 2 3 2 6 3" xfId="7716"/>
    <cellStyle name="Note 2 2 3 2 7" xfId="4916"/>
    <cellStyle name="Note 2 2 3 2 7 2" xfId="6126"/>
    <cellStyle name="Note 2 2 3 2 7 2 2" xfId="9063"/>
    <cellStyle name="Note 2 2 3 2 7 3" xfId="7853"/>
    <cellStyle name="Note 2 2 3 2 8" xfId="5052"/>
    <cellStyle name="Note 2 2 3 2 8 2" xfId="7989"/>
    <cellStyle name="Note 2 2 3 2 9" xfId="6482"/>
    <cellStyle name="Note 2 2 3 2 9 2" xfId="9332"/>
    <cellStyle name="Note 2 2 3 3" xfId="4097"/>
    <cellStyle name="Note 2 2 3 3 2" xfId="5248"/>
    <cellStyle name="Note 2 2 3 3 2 2" xfId="8185"/>
    <cellStyle name="Note 2 2 3 3 3" xfId="7034"/>
    <cellStyle name="Note 2 2 3 4" xfId="4252"/>
    <cellStyle name="Note 2 2 3 4 2" xfId="5403"/>
    <cellStyle name="Note 2 2 3 4 2 2" xfId="8340"/>
    <cellStyle name="Note 2 2 3 4 3" xfId="7189"/>
    <cellStyle name="Note 2 2 3 5" xfId="4414"/>
    <cellStyle name="Note 2 2 3 5 2" xfId="5565"/>
    <cellStyle name="Note 2 2 3 5 2 2" xfId="8502"/>
    <cellStyle name="Note 2 2 3 5 3" xfId="7351"/>
    <cellStyle name="Note 2 2 3 6" xfId="4642"/>
    <cellStyle name="Note 2 2 3 6 2" xfId="5852"/>
    <cellStyle name="Note 2 2 3 6 2 2" xfId="8789"/>
    <cellStyle name="Note 2 2 3 6 3" xfId="7579"/>
    <cellStyle name="Note 2 2 3 7" xfId="4778"/>
    <cellStyle name="Note 2 2 3 7 2" xfId="5988"/>
    <cellStyle name="Note 2 2 3 7 2 2" xfId="8925"/>
    <cellStyle name="Note 2 2 3 7 3" xfId="7715"/>
    <cellStyle name="Note 2 2 3 8" xfId="4915"/>
    <cellStyle name="Note 2 2 3 8 2" xfId="6125"/>
    <cellStyle name="Note 2 2 3 8 2 2" xfId="9062"/>
    <cellStyle name="Note 2 2 3 8 3" xfId="7852"/>
    <cellStyle name="Note 2 2 3 9" xfId="5051"/>
    <cellStyle name="Note 2 2 3 9 2" xfId="7988"/>
    <cellStyle name="Note 2 2 4" xfId="3888"/>
    <cellStyle name="Note 2 2 4 10" xfId="6678"/>
    <cellStyle name="Note 2 2 4 10 2" xfId="9509"/>
    <cellStyle name="Note 2 2 4 11" xfId="6833"/>
    <cellStyle name="Note 2 2 4 2" xfId="4099"/>
    <cellStyle name="Note 2 2 4 2 2" xfId="5250"/>
    <cellStyle name="Note 2 2 4 2 2 2" xfId="8187"/>
    <cellStyle name="Note 2 2 4 2 3" xfId="7036"/>
    <cellStyle name="Note 2 2 4 3" xfId="4254"/>
    <cellStyle name="Note 2 2 4 3 2" xfId="5405"/>
    <cellStyle name="Note 2 2 4 3 2 2" xfId="8342"/>
    <cellStyle name="Note 2 2 4 3 3" xfId="7191"/>
    <cellStyle name="Note 2 2 4 4" xfId="4416"/>
    <cellStyle name="Note 2 2 4 4 2" xfId="5567"/>
    <cellStyle name="Note 2 2 4 4 2 2" xfId="8504"/>
    <cellStyle name="Note 2 2 4 4 3" xfId="7353"/>
    <cellStyle name="Note 2 2 4 5" xfId="4644"/>
    <cellStyle name="Note 2 2 4 5 2" xfId="5854"/>
    <cellStyle name="Note 2 2 4 5 2 2" xfId="8791"/>
    <cellStyle name="Note 2 2 4 5 3" xfId="7581"/>
    <cellStyle name="Note 2 2 4 6" xfId="4780"/>
    <cellStyle name="Note 2 2 4 6 2" xfId="5990"/>
    <cellStyle name="Note 2 2 4 6 2 2" xfId="8927"/>
    <cellStyle name="Note 2 2 4 6 3" xfId="7717"/>
    <cellStyle name="Note 2 2 4 7" xfId="4917"/>
    <cellStyle name="Note 2 2 4 7 2" xfId="6127"/>
    <cellStyle name="Note 2 2 4 7 2 2" xfId="9064"/>
    <cellStyle name="Note 2 2 4 7 3" xfId="7854"/>
    <cellStyle name="Note 2 2 4 8" xfId="5053"/>
    <cellStyle name="Note 2 2 4 8 2" xfId="7990"/>
    <cellStyle name="Note 2 2 4 9" xfId="6483"/>
    <cellStyle name="Note 2 2 4 9 2" xfId="9333"/>
    <cellStyle name="Note 2 2 5" xfId="4094"/>
    <cellStyle name="Note 2 2 5 2" xfId="5245"/>
    <cellStyle name="Note 2 2 5 2 2" xfId="8182"/>
    <cellStyle name="Note 2 2 5 3" xfId="7031"/>
    <cellStyle name="Note 2 2 6" xfId="4249"/>
    <cellStyle name="Note 2 2 6 2" xfId="5400"/>
    <cellStyle name="Note 2 2 6 2 2" xfId="8337"/>
    <cellStyle name="Note 2 2 6 3" xfId="7186"/>
    <cellStyle name="Note 2 2 7" xfId="4411"/>
    <cellStyle name="Note 2 2 7 2" xfId="5562"/>
    <cellStyle name="Note 2 2 7 2 2" xfId="8499"/>
    <cellStyle name="Note 2 2 7 3" xfId="7348"/>
    <cellStyle name="Note 2 2 8" xfId="4639"/>
    <cellStyle name="Note 2 2 8 2" xfId="5849"/>
    <cellStyle name="Note 2 2 8 2 2" xfId="8786"/>
    <cellStyle name="Note 2 2 8 3" xfId="7576"/>
    <cellStyle name="Note 2 2 9" xfId="4775"/>
    <cellStyle name="Note 2 2 9 2" xfId="5985"/>
    <cellStyle name="Note 2 2 9 2 2" xfId="8922"/>
    <cellStyle name="Note 2 2 9 3" xfId="7712"/>
    <cellStyle name="Note 2 3" xfId="3889"/>
    <cellStyle name="Note 2 3 10" xfId="6484"/>
    <cellStyle name="Note 2 3 10 2" xfId="9334"/>
    <cellStyle name="Note 2 3 11" xfId="6679"/>
    <cellStyle name="Note 2 3 11 2" xfId="9510"/>
    <cellStyle name="Note 2 3 12" xfId="6834"/>
    <cellStyle name="Note 2 3 2" xfId="3890"/>
    <cellStyle name="Note 2 3 2 10" xfId="6680"/>
    <cellStyle name="Note 2 3 2 10 2" xfId="9511"/>
    <cellStyle name="Note 2 3 2 11" xfId="6835"/>
    <cellStyle name="Note 2 3 2 2" xfId="4101"/>
    <cellStyle name="Note 2 3 2 2 2" xfId="5252"/>
    <cellStyle name="Note 2 3 2 2 2 2" xfId="8189"/>
    <cellStyle name="Note 2 3 2 2 3" xfId="7038"/>
    <cellStyle name="Note 2 3 2 3" xfId="4256"/>
    <cellStyle name="Note 2 3 2 3 2" xfId="5407"/>
    <cellStyle name="Note 2 3 2 3 2 2" xfId="8344"/>
    <cellStyle name="Note 2 3 2 3 3" xfId="7193"/>
    <cellStyle name="Note 2 3 2 4" xfId="4418"/>
    <cellStyle name="Note 2 3 2 4 2" xfId="5569"/>
    <cellStyle name="Note 2 3 2 4 2 2" xfId="8506"/>
    <cellStyle name="Note 2 3 2 4 3" xfId="7355"/>
    <cellStyle name="Note 2 3 2 5" xfId="4646"/>
    <cellStyle name="Note 2 3 2 5 2" xfId="5856"/>
    <cellStyle name="Note 2 3 2 5 2 2" xfId="8793"/>
    <cellStyle name="Note 2 3 2 5 3" xfId="7583"/>
    <cellStyle name="Note 2 3 2 6" xfId="4782"/>
    <cellStyle name="Note 2 3 2 6 2" xfId="5992"/>
    <cellStyle name="Note 2 3 2 6 2 2" xfId="8929"/>
    <cellStyle name="Note 2 3 2 6 3" xfId="7719"/>
    <cellStyle name="Note 2 3 2 7" xfId="4919"/>
    <cellStyle name="Note 2 3 2 7 2" xfId="6129"/>
    <cellStyle name="Note 2 3 2 7 2 2" xfId="9066"/>
    <cellStyle name="Note 2 3 2 7 3" xfId="7856"/>
    <cellStyle name="Note 2 3 2 8" xfId="5055"/>
    <cellStyle name="Note 2 3 2 8 2" xfId="7992"/>
    <cellStyle name="Note 2 3 2 9" xfId="6485"/>
    <cellStyle name="Note 2 3 2 9 2" xfId="9335"/>
    <cellStyle name="Note 2 3 3" xfId="4100"/>
    <cellStyle name="Note 2 3 3 2" xfId="5251"/>
    <cellStyle name="Note 2 3 3 2 2" xfId="8188"/>
    <cellStyle name="Note 2 3 3 3" xfId="7037"/>
    <cellStyle name="Note 2 3 4" xfId="4255"/>
    <cellStyle name="Note 2 3 4 2" xfId="5406"/>
    <cellStyle name="Note 2 3 4 2 2" xfId="8343"/>
    <cellStyle name="Note 2 3 4 3" xfId="7192"/>
    <cellStyle name="Note 2 3 5" xfId="4417"/>
    <cellStyle name="Note 2 3 5 2" xfId="5568"/>
    <cellStyle name="Note 2 3 5 2 2" xfId="8505"/>
    <cellStyle name="Note 2 3 5 3" xfId="7354"/>
    <cellStyle name="Note 2 3 6" xfId="4645"/>
    <cellStyle name="Note 2 3 6 2" xfId="5855"/>
    <cellStyle name="Note 2 3 6 2 2" xfId="8792"/>
    <cellStyle name="Note 2 3 6 3" xfId="7582"/>
    <cellStyle name="Note 2 3 7" xfId="4781"/>
    <cellStyle name="Note 2 3 7 2" xfId="5991"/>
    <cellStyle name="Note 2 3 7 2 2" xfId="8928"/>
    <cellStyle name="Note 2 3 7 3" xfId="7718"/>
    <cellStyle name="Note 2 3 8" xfId="4918"/>
    <cellStyle name="Note 2 3 8 2" xfId="6128"/>
    <cellStyle name="Note 2 3 8 2 2" xfId="9065"/>
    <cellStyle name="Note 2 3 8 3" xfId="7855"/>
    <cellStyle name="Note 2 3 9" xfId="5054"/>
    <cellStyle name="Note 2 3 9 2" xfId="7991"/>
    <cellStyle name="Note 2 4" xfId="3891"/>
    <cellStyle name="Note 2 4 10" xfId="6486"/>
    <cellStyle name="Note 2 4 10 2" xfId="9336"/>
    <cellStyle name="Note 2 4 11" xfId="6681"/>
    <cellStyle name="Note 2 4 11 2" xfId="9512"/>
    <cellStyle name="Note 2 4 12" xfId="6836"/>
    <cellStyle name="Note 2 4 2" xfId="3892"/>
    <cellStyle name="Note 2 4 2 10" xfId="6682"/>
    <cellStyle name="Note 2 4 2 10 2" xfId="9513"/>
    <cellStyle name="Note 2 4 2 11" xfId="6837"/>
    <cellStyle name="Note 2 4 2 2" xfId="4103"/>
    <cellStyle name="Note 2 4 2 2 2" xfId="5254"/>
    <cellStyle name="Note 2 4 2 2 2 2" xfId="8191"/>
    <cellStyle name="Note 2 4 2 2 3" xfId="7040"/>
    <cellStyle name="Note 2 4 2 3" xfId="4258"/>
    <cellStyle name="Note 2 4 2 3 2" xfId="5409"/>
    <cellStyle name="Note 2 4 2 3 2 2" xfId="8346"/>
    <cellStyle name="Note 2 4 2 3 3" xfId="7195"/>
    <cellStyle name="Note 2 4 2 4" xfId="4420"/>
    <cellStyle name="Note 2 4 2 4 2" xfId="5571"/>
    <cellStyle name="Note 2 4 2 4 2 2" xfId="8508"/>
    <cellStyle name="Note 2 4 2 4 3" xfId="7357"/>
    <cellStyle name="Note 2 4 2 5" xfId="4648"/>
    <cellStyle name="Note 2 4 2 5 2" xfId="5858"/>
    <cellStyle name="Note 2 4 2 5 2 2" xfId="8795"/>
    <cellStyle name="Note 2 4 2 5 3" xfId="7585"/>
    <cellStyle name="Note 2 4 2 6" xfId="4784"/>
    <cellStyle name="Note 2 4 2 6 2" xfId="5994"/>
    <cellStyle name="Note 2 4 2 6 2 2" xfId="8931"/>
    <cellStyle name="Note 2 4 2 6 3" xfId="7721"/>
    <cellStyle name="Note 2 4 2 7" xfId="4921"/>
    <cellStyle name="Note 2 4 2 7 2" xfId="6131"/>
    <cellStyle name="Note 2 4 2 7 2 2" xfId="9068"/>
    <cellStyle name="Note 2 4 2 7 3" xfId="7858"/>
    <cellStyle name="Note 2 4 2 8" xfId="5057"/>
    <cellStyle name="Note 2 4 2 8 2" xfId="7994"/>
    <cellStyle name="Note 2 4 2 9" xfId="6487"/>
    <cellStyle name="Note 2 4 2 9 2" xfId="9337"/>
    <cellStyle name="Note 2 4 3" xfId="4102"/>
    <cellStyle name="Note 2 4 3 2" xfId="5253"/>
    <cellStyle name="Note 2 4 3 2 2" xfId="8190"/>
    <cellStyle name="Note 2 4 3 3" xfId="7039"/>
    <cellStyle name="Note 2 4 4" xfId="4257"/>
    <cellStyle name="Note 2 4 4 2" xfId="5408"/>
    <cellStyle name="Note 2 4 4 2 2" xfId="8345"/>
    <cellStyle name="Note 2 4 4 3" xfId="7194"/>
    <cellStyle name="Note 2 4 5" xfId="4419"/>
    <cellStyle name="Note 2 4 5 2" xfId="5570"/>
    <cellStyle name="Note 2 4 5 2 2" xfId="8507"/>
    <cellStyle name="Note 2 4 5 3" xfId="7356"/>
    <cellStyle name="Note 2 4 6" xfId="4647"/>
    <cellStyle name="Note 2 4 6 2" xfId="5857"/>
    <cellStyle name="Note 2 4 6 2 2" xfId="8794"/>
    <cellStyle name="Note 2 4 6 3" xfId="7584"/>
    <cellStyle name="Note 2 4 7" xfId="4783"/>
    <cellStyle name="Note 2 4 7 2" xfId="5993"/>
    <cellStyle name="Note 2 4 7 2 2" xfId="8930"/>
    <cellStyle name="Note 2 4 7 3" xfId="7720"/>
    <cellStyle name="Note 2 4 8" xfId="4920"/>
    <cellStyle name="Note 2 4 8 2" xfId="6130"/>
    <cellStyle name="Note 2 4 8 2 2" xfId="9067"/>
    <cellStyle name="Note 2 4 8 3" xfId="7857"/>
    <cellStyle name="Note 2 4 9" xfId="5056"/>
    <cellStyle name="Note 2 4 9 2" xfId="7993"/>
    <cellStyle name="Note 2 5" xfId="3893"/>
    <cellStyle name="Note 2 5 10" xfId="6683"/>
    <cellStyle name="Note 2 5 10 2" xfId="9514"/>
    <cellStyle name="Note 2 5 11" xfId="6838"/>
    <cellStyle name="Note 2 5 2" xfId="4104"/>
    <cellStyle name="Note 2 5 2 2" xfId="5255"/>
    <cellStyle name="Note 2 5 2 2 2" xfId="8192"/>
    <cellStyle name="Note 2 5 2 3" xfId="7041"/>
    <cellStyle name="Note 2 5 3" xfId="4259"/>
    <cellStyle name="Note 2 5 3 2" xfId="5410"/>
    <cellStyle name="Note 2 5 3 2 2" xfId="8347"/>
    <cellStyle name="Note 2 5 3 3" xfId="7196"/>
    <cellStyle name="Note 2 5 4" xfId="4421"/>
    <cellStyle name="Note 2 5 4 2" xfId="5572"/>
    <cellStyle name="Note 2 5 4 2 2" xfId="8509"/>
    <cellStyle name="Note 2 5 4 3" xfId="7358"/>
    <cellStyle name="Note 2 5 5" xfId="4649"/>
    <cellStyle name="Note 2 5 5 2" xfId="5859"/>
    <cellStyle name="Note 2 5 5 2 2" xfId="8796"/>
    <cellStyle name="Note 2 5 5 3" xfId="7586"/>
    <cellStyle name="Note 2 5 6" xfId="4785"/>
    <cellStyle name="Note 2 5 6 2" xfId="5995"/>
    <cellStyle name="Note 2 5 6 2 2" xfId="8932"/>
    <cellStyle name="Note 2 5 6 3" xfId="7722"/>
    <cellStyle name="Note 2 5 7" xfId="4922"/>
    <cellStyle name="Note 2 5 7 2" xfId="6132"/>
    <cellStyle name="Note 2 5 7 2 2" xfId="9069"/>
    <cellStyle name="Note 2 5 7 3" xfId="7859"/>
    <cellStyle name="Note 2 5 8" xfId="5058"/>
    <cellStyle name="Note 2 5 8 2" xfId="7995"/>
    <cellStyle name="Note 2 5 9" xfId="6488"/>
    <cellStyle name="Note 2 5 9 2" xfId="9338"/>
    <cellStyle name="Note 2 6" xfId="3894"/>
    <cellStyle name="Note 2 6 10" xfId="6684"/>
    <cellStyle name="Note 2 6 10 2" xfId="9515"/>
    <cellStyle name="Note 2 6 11" xfId="6839"/>
    <cellStyle name="Note 2 6 2" xfId="4105"/>
    <cellStyle name="Note 2 6 2 2" xfId="5256"/>
    <cellStyle name="Note 2 6 2 2 2" xfId="8193"/>
    <cellStyle name="Note 2 6 2 3" xfId="7042"/>
    <cellStyle name="Note 2 6 3" xfId="4260"/>
    <cellStyle name="Note 2 6 3 2" xfId="5411"/>
    <cellStyle name="Note 2 6 3 2 2" xfId="8348"/>
    <cellStyle name="Note 2 6 3 3" xfId="7197"/>
    <cellStyle name="Note 2 6 4" xfId="4422"/>
    <cellStyle name="Note 2 6 4 2" xfId="5573"/>
    <cellStyle name="Note 2 6 4 2 2" xfId="8510"/>
    <cellStyle name="Note 2 6 4 3" xfId="7359"/>
    <cellStyle name="Note 2 6 5" xfId="4650"/>
    <cellStyle name="Note 2 6 5 2" xfId="5860"/>
    <cellStyle name="Note 2 6 5 2 2" xfId="8797"/>
    <cellStyle name="Note 2 6 5 3" xfId="7587"/>
    <cellStyle name="Note 2 6 6" xfId="4786"/>
    <cellStyle name="Note 2 6 6 2" xfId="5996"/>
    <cellStyle name="Note 2 6 6 2 2" xfId="8933"/>
    <cellStyle name="Note 2 6 6 3" xfId="7723"/>
    <cellStyle name="Note 2 6 7" xfId="4923"/>
    <cellStyle name="Note 2 6 7 2" xfId="6133"/>
    <cellStyle name="Note 2 6 7 2 2" xfId="9070"/>
    <cellStyle name="Note 2 6 7 3" xfId="7860"/>
    <cellStyle name="Note 2 6 8" xfId="5059"/>
    <cellStyle name="Note 2 6 8 2" xfId="7996"/>
    <cellStyle name="Note 2 6 9" xfId="6489"/>
    <cellStyle name="Note 2 6 9 2" xfId="9339"/>
    <cellStyle name="Note 2 7" xfId="4093"/>
    <cellStyle name="Note 2 7 2" xfId="5244"/>
    <cellStyle name="Note 2 7 2 2" xfId="8181"/>
    <cellStyle name="Note 2 7 3" xfId="7030"/>
    <cellStyle name="Note 2 8" xfId="4248"/>
    <cellStyle name="Note 2 8 2" xfId="5399"/>
    <cellStyle name="Note 2 8 2 2" xfId="8336"/>
    <cellStyle name="Note 2 8 3" xfId="7185"/>
    <cellStyle name="Note 2 9" xfId="4410"/>
    <cellStyle name="Note 2 9 2" xfId="5561"/>
    <cellStyle name="Note 2 9 2 2" xfId="8498"/>
    <cellStyle name="Note 2 9 3" xfId="7347"/>
    <cellStyle name="Note 3" xfId="3895"/>
    <cellStyle name="Note 3 10" xfId="4924"/>
    <cellStyle name="Note 3 10 2" xfId="6134"/>
    <cellStyle name="Note 3 10 2 2" xfId="9071"/>
    <cellStyle name="Note 3 10 3" xfId="7861"/>
    <cellStyle name="Note 3 11" xfId="5060"/>
    <cellStyle name="Note 3 11 2" xfId="7997"/>
    <cellStyle name="Note 3 12" xfId="6490"/>
    <cellStyle name="Note 3 12 2" xfId="9340"/>
    <cellStyle name="Note 3 13" xfId="6685"/>
    <cellStyle name="Note 3 13 2" xfId="9516"/>
    <cellStyle name="Note 3 14" xfId="6840"/>
    <cellStyle name="Note 3 2" xfId="3896"/>
    <cellStyle name="Note 3 2 10" xfId="5061"/>
    <cellStyle name="Note 3 2 10 2" xfId="7998"/>
    <cellStyle name="Note 3 2 11" xfId="6491"/>
    <cellStyle name="Note 3 2 11 2" xfId="9341"/>
    <cellStyle name="Note 3 2 12" xfId="6686"/>
    <cellStyle name="Note 3 2 12 2" xfId="9517"/>
    <cellStyle name="Note 3 2 13" xfId="6841"/>
    <cellStyle name="Note 3 2 2" xfId="3897"/>
    <cellStyle name="Note 3 2 2 10" xfId="6492"/>
    <cellStyle name="Note 3 2 2 10 2" xfId="9342"/>
    <cellStyle name="Note 3 2 2 11" xfId="6687"/>
    <cellStyle name="Note 3 2 2 11 2" xfId="9518"/>
    <cellStyle name="Note 3 2 2 12" xfId="6842"/>
    <cellStyle name="Note 3 2 2 2" xfId="3898"/>
    <cellStyle name="Note 3 2 2 2 10" xfId="6688"/>
    <cellStyle name="Note 3 2 2 2 10 2" xfId="9519"/>
    <cellStyle name="Note 3 2 2 2 11" xfId="6843"/>
    <cellStyle name="Note 3 2 2 2 2" xfId="4109"/>
    <cellStyle name="Note 3 2 2 2 2 2" xfId="5260"/>
    <cellStyle name="Note 3 2 2 2 2 2 2" xfId="8197"/>
    <cellStyle name="Note 3 2 2 2 2 3" xfId="7046"/>
    <cellStyle name="Note 3 2 2 2 3" xfId="4264"/>
    <cellStyle name="Note 3 2 2 2 3 2" xfId="5415"/>
    <cellStyle name="Note 3 2 2 2 3 2 2" xfId="8352"/>
    <cellStyle name="Note 3 2 2 2 3 3" xfId="7201"/>
    <cellStyle name="Note 3 2 2 2 4" xfId="4426"/>
    <cellStyle name="Note 3 2 2 2 4 2" xfId="5577"/>
    <cellStyle name="Note 3 2 2 2 4 2 2" xfId="8514"/>
    <cellStyle name="Note 3 2 2 2 4 3" xfId="7363"/>
    <cellStyle name="Note 3 2 2 2 5" xfId="4654"/>
    <cellStyle name="Note 3 2 2 2 5 2" xfId="5864"/>
    <cellStyle name="Note 3 2 2 2 5 2 2" xfId="8801"/>
    <cellStyle name="Note 3 2 2 2 5 3" xfId="7591"/>
    <cellStyle name="Note 3 2 2 2 6" xfId="4790"/>
    <cellStyle name="Note 3 2 2 2 6 2" xfId="6000"/>
    <cellStyle name="Note 3 2 2 2 6 2 2" xfId="8937"/>
    <cellStyle name="Note 3 2 2 2 6 3" xfId="7727"/>
    <cellStyle name="Note 3 2 2 2 7" xfId="4927"/>
    <cellStyle name="Note 3 2 2 2 7 2" xfId="6137"/>
    <cellStyle name="Note 3 2 2 2 7 2 2" xfId="9074"/>
    <cellStyle name="Note 3 2 2 2 7 3" xfId="7864"/>
    <cellStyle name="Note 3 2 2 2 8" xfId="5063"/>
    <cellStyle name="Note 3 2 2 2 8 2" xfId="8000"/>
    <cellStyle name="Note 3 2 2 2 9" xfId="6493"/>
    <cellStyle name="Note 3 2 2 2 9 2" xfId="9343"/>
    <cellStyle name="Note 3 2 2 3" xfId="4108"/>
    <cellStyle name="Note 3 2 2 3 2" xfId="5259"/>
    <cellStyle name="Note 3 2 2 3 2 2" xfId="8196"/>
    <cellStyle name="Note 3 2 2 3 3" xfId="7045"/>
    <cellStyle name="Note 3 2 2 4" xfId="4263"/>
    <cellStyle name="Note 3 2 2 4 2" xfId="5414"/>
    <cellStyle name="Note 3 2 2 4 2 2" xfId="8351"/>
    <cellStyle name="Note 3 2 2 4 3" xfId="7200"/>
    <cellStyle name="Note 3 2 2 5" xfId="4425"/>
    <cellStyle name="Note 3 2 2 5 2" xfId="5576"/>
    <cellStyle name="Note 3 2 2 5 2 2" xfId="8513"/>
    <cellStyle name="Note 3 2 2 5 3" xfId="7362"/>
    <cellStyle name="Note 3 2 2 6" xfId="4653"/>
    <cellStyle name="Note 3 2 2 6 2" xfId="5863"/>
    <cellStyle name="Note 3 2 2 6 2 2" xfId="8800"/>
    <cellStyle name="Note 3 2 2 6 3" xfId="7590"/>
    <cellStyle name="Note 3 2 2 7" xfId="4789"/>
    <cellStyle name="Note 3 2 2 7 2" xfId="5999"/>
    <cellStyle name="Note 3 2 2 7 2 2" xfId="8936"/>
    <cellStyle name="Note 3 2 2 7 3" xfId="7726"/>
    <cellStyle name="Note 3 2 2 8" xfId="4926"/>
    <cellStyle name="Note 3 2 2 8 2" xfId="6136"/>
    <cellStyle name="Note 3 2 2 8 2 2" xfId="9073"/>
    <cellStyle name="Note 3 2 2 8 3" xfId="7863"/>
    <cellStyle name="Note 3 2 2 9" xfId="5062"/>
    <cellStyle name="Note 3 2 2 9 2" xfId="7999"/>
    <cellStyle name="Note 3 2 3" xfId="3899"/>
    <cellStyle name="Note 3 2 3 10" xfId="6689"/>
    <cellStyle name="Note 3 2 3 10 2" xfId="9520"/>
    <cellStyle name="Note 3 2 3 11" xfId="6844"/>
    <cellStyle name="Note 3 2 3 2" xfId="4110"/>
    <cellStyle name="Note 3 2 3 2 2" xfId="5261"/>
    <cellStyle name="Note 3 2 3 2 2 2" xfId="8198"/>
    <cellStyle name="Note 3 2 3 2 3" xfId="7047"/>
    <cellStyle name="Note 3 2 3 3" xfId="4265"/>
    <cellStyle name="Note 3 2 3 3 2" xfId="5416"/>
    <cellStyle name="Note 3 2 3 3 2 2" xfId="8353"/>
    <cellStyle name="Note 3 2 3 3 3" xfId="7202"/>
    <cellStyle name="Note 3 2 3 4" xfId="4427"/>
    <cellStyle name="Note 3 2 3 4 2" xfId="5578"/>
    <cellStyle name="Note 3 2 3 4 2 2" xfId="8515"/>
    <cellStyle name="Note 3 2 3 4 3" xfId="7364"/>
    <cellStyle name="Note 3 2 3 5" xfId="4655"/>
    <cellStyle name="Note 3 2 3 5 2" xfId="5865"/>
    <cellStyle name="Note 3 2 3 5 2 2" xfId="8802"/>
    <cellStyle name="Note 3 2 3 5 3" xfId="7592"/>
    <cellStyle name="Note 3 2 3 6" xfId="4791"/>
    <cellStyle name="Note 3 2 3 6 2" xfId="6001"/>
    <cellStyle name="Note 3 2 3 6 2 2" xfId="8938"/>
    <cellStyle name="Note 3 2 3 6 3" xfId="7728"/>
    <cellStyle name="Note 3 2 3 7" xfId="4928"/>
    <cellStyle name="Note 3 2 3 7 2" xfId="6138"/>
    <cellStyle name="Note 3 2 3 7 2 2" xfId="9075"/>
    <cellStyle name="Note 3 2 3 7 3" xfId="7865"/>
    <cellStyle name="Note 3 2 3 8" xfId="5064"/>
    <cellStyle name="Note 3 2 3 8 2" xfId="8001"/>
    <cellStyle name="Note 3 2 3 9" xfId="6494"/>
    <cellStyle name="Note 3 2 3 9 2" xfId="9344"/>
    <cellStyle name="Note 3 2 4" xfId="4107"/>
    <cellStyle name="Note 3 2 4 2" xfId="5258"/>
    <cellStyle name="Note 3 2 4 2 2" xfId="8195"/>
    <cellStyle name="Note 3 2 4 3" xfId="7044"/>
    <cellStyle name="Note 3 2 5" xfId="4262"/>
    <cellStyle name="Note 3 2 5 2" xfId="5413"/>
    <cellStyle name="Note 3 2 5 2 2" xfId="8350"/>
    <cellStyle name="Note 3 2 5 3" xfId="7199"/>
    <cellStyle name="Note 3 2 6" xfId="4424"/>
    <cellStyle name="Note 3 2 6 2" xfId="5575"/>
    <cellStyle name="Note 3 2 6 2 2" xfId="8512"/>
    <cellStyle name="Note 3 2 6 3" xfId="7361"/>
    <cellStyle name="Note 3 2 7" xfId="4652"/>
    <cellStyle name="Note 3 2 7 2" xfId="5862"/>
    <cellStyle name="Note 3 2 7 2 2" xfId="8799"/>
    <cellStyle name="Note 3 2 7 3" xfId="7589"/>
    <cellStyle name="Note 3 2 8" xfId="4788"/>
    <cellStyle name="Note 3 2 8 2" xfId="5998"/>
    <cellStyle name="Note 3 2 8 2 2" xfId="8935"/>
    <cellStyle name="Note 3 2 8 3" xfId="7725"/>
    <cellStyle name="Note 3 2 9" xfId="4925"/>
    <cellStyle name="Note 3 2 9 2" xfId="6135"/>
    <cellStyle name="Note 3 2 9 2 2" xfId="9072"/>
    <cellStyle name="Note 3 2 9 3" xfId="7862"/>
    <cellStyle name="Note 3 3" xfId="3900"/>
    <cellStyle name="Note 3 3 10" xfId="6495"/>
    <cellStyle name="Note 3 3 10 2" xfId="9345"/>
    <cellStyle name="Note 3 3 11" xfId="6690"/>
    <cellStyle name="Note 3 3 11 2" xfId="9521"/>
    <cellStyle name="Note 3 3 12" xfId="6845"/>
    <cellStyle name="Note 3 3 2" xfId="3901"/>
    <cellStyle name="Note 3 3 2 10" xfId="6691"/>
    <cellStyle name="Note 3 3 2 10 2" xfId="9522"/>
    <cellStyle name="Note 3 3 2 11" xfId="6846"/>
    <cellStyle name="Note 3 3 2 2" xfId="4112"/>
    <cellStyle name="Note 3 3 2 2 2" xfId="5263"/>
    <cellStyle name="Note 3 3 2 2 2 2" xfId="8200"/>
    <cellStyle name="Note 3 3 2 2 3" xfId="7049"/>
    <cellStyle name="Note 3 3 2 3" xfId="4267"/>
    <cellStyle name="Note 3 3 2 3 2" xfId="5418"/>
    <cellStyle name="Note 3 3 2 3 2 2" xfId="8355"/>
    <cellStyle name="Note 3 3 2 3 3" xfId="7204"/>
    <cellStyle name="Note 3 3 2 4" xfId="4429"/>
    <cellStyle name="Note 3 3 2 4 2" xfId="5580"/>
    <cellStyle name="Note 3 3 2 4 2 2" xfId="8517"/>
    <cellStyle name="Note 3 3 2 4 3" xfId="7366"/>
    <cellStyle name="Note 3 3 2 5" xfId="4657"/>
    <cellStyle name="Note 3 3 2 5 2" xfId="5867"/>
    <cellStyle name="Note 3 3 2 5 2 2" xfId="8804"/>
    <cellStyle name="Note 3 3 2 5 3" xfId="7594"/>
    <cellStyle name="Note 3 3 2 6" xfId="4793"/>
    <cellStyle name="Note 3 3 2 6 2" xfId="6003"/>
    <cellStyle name="Note 3 3 2 6 2 2" xfId="8940"/>
    <cellStyle name="Note 3 3 2 6 3" xfId="7730"/>
    <cellStyle name="Note 3 3 2 7" xfId="4930"/>
    <cellStyle name="Note 3 3 2 7 2" xfId="6140"/>
    <cellStyle name="Note 3 3 2 7 2 2" xfId="9077"/>
    <cellStyle name="Note 3 3 2 7 3" xfId="7867"/>
    <cellStyle name="Note 3 3 2 8" xfId="5066"/>
    <cellStyle name="Note 3 3 2 8 2" xfId="8003"/>
    <cellStyle name="Note 3 3 2 9" xfId="6496"/>
    <cellStyle name="Note 3 3 2 9 2" xfId="9346"/>
    <cellStyle name="Note 3 3 3" xfId="4111"/>
    <cellStyle name="Note 3 3 3 2" xfId="5262"/>
    <cellStyle name="Note 3 3 3 2 2" xfId="8199"/>
    <cellStyle name="Note 3 3 3 3" xfId="7048"/>
    <cellStyle name="Note 3 3 4" xfId="4266"/>
    <cellStyle name="Note 3 3 4 2" xfId="5417"/>
    <cellStyle name="Note 3 3 4 2 2" xfId="8354"/>
    <cellStyle name="Note 3 3 4 3" xfId="7203"/>
    <cellStyle name="Note 3 3 5" xfId="4428"/>
    <cellStyle name="Note 3 3 5 2" xfId="5579"/>
    <cellStyle name="Note 3 3 5 2 2" xfId="8516"/>
    <cellStyle name="Note 3 3 5 3" xfId="7365"/>
    <cellStyle name="Note 3 3 6" xfId="4656"/>
    <cellStyle name="Note 3 3 6 2" xfId="5866"/>
    <cellStyle name="Note 3 3 6 2 2" xfId="8803"/>
    <cellStyle name="Note 3 3 6 3" xfId="7593"/>
    <cellStyle name="Note 3 3 7" xfId="4792"/>
    <cellStyle name="Note 3 3 7 2" xfId="6002"/>
    <cellStyle name="Note 3 3 7 2 2" xfId="8939"/>
    <cellStyle name="Note 3 3 7 3" xfId="7729"/>
    <cellStyle name="Note 3 3 8" xfId="4929"/>
    <cellStyle name="Note 3 3 8 2" xfId="6139"/>
    <cellStyle name="Note 3 3 8 2 2" xfId="9076"/>
    <cellStyle name="Note 3 3 8 3" xfId="7866"/>
    <cellStyle name="Note 3 3 9" xfId="5065"/>
    <cellStyle name="Note 3 3 9 2" xfId="8002"/>
    <cellStyle name="Note 3 4" xfId="3902"/>
    <cellStyle name="Note 3 4 10" xfId="6692"/>
    <cellStyle name="Note 3 4 10 2" xfId="9523"/>
    <cellStyle name="Note 3 4 11" xfId="6847"/>
    <cellStyle name="Note 3 4 2" xfId="4113"/>
    <cellStyle name="Note 3 4 2 2" xfId="5264"/>
    <cellStyle name="Note 3 4 2 2 2" xfId="8201"/>
    <cellStyle name="Note 3 4 2 3" xfId="7050"/>
    <cellStyle name="Note 3 4 3" xfId="4268"/>
    <cellStyle name="Note 3 4 3 2" xfId="5419"/>
    <cellStyle name="Note 3 4 3 2 2" xfId="8356"/>
    <cellStyle name="Note 3 4 3 3" xfId="7205"/>
    <cellStyle name="Note 3 4 4" xfId="4430"/>
    <cellStyle name="Note 3 4 4 2" xfId="5581"/>
    <cellStyle name="Note 3 4 4 2 2" xfId="8518"/>
    <cellStyle name="Note 3 4 4 3" xfId="7367"/>
    <cellStyle name="Note 3 4 5" xfId="4658"/>
    <cellStyle name="Note 3 4 5 2" xfId="5868"/>
    <cellStyle name="Note 3 4 5 2 2" xfId="8805"/>
    <cellStyle name="Note 3 4 5 3" xfId="7595"/>
    <cellStyle name="Note 3 4 6" xfId="4794"/>
    <cellStyle name="Note 3 4 6 2" xfId="6004"/>
    <cellStyle name="Note 3 4 6 2 2" xfId="8941"/>
    <cellStyle name="Note 3 4 6 3" xfId="7731"/>
    <cellStyle name="Note 3 4 7" xfId="4931"/>
    <cellStyle name="Note 3 4 7 2" xfId="6141"/>
    <cellStyle name="Note 3 4 7 2 2" xfId="9078"/>
    <cellStyle name="Note 3 4 7 3" xfId="7868"/>
    <cellStyle name="Note 3 4 8" xfId="5067"/>
    <cellStyle name="Note 3 4 8 2" xfId="8004"/>
    <cellStyle name="Note 3 4 9" xfId="6497"/>
    <cellStyle name="Note 3 4 9 2" xfId="9347"/>
    <cellStyle name="Note 3 5" xfId="4106"/>
    <cellStyle name="Note 3 5 2" xfId="5257"/>
    <cellStyle name="Note 3 5 2 2" xfId="8194"/>
    <cellStyle name="Note 3 5 3" xfId="7043"/>
    <cellStyle name="Note 3 6" xfId="4261"/>
    <cellStyle name="Note 3 6 2" xfId="5412"/>
    <cellStyle name="Note 3 6 2 2" xfId="8349"/>
    <cellStyle name="Note 3 6 3" xfId="7198"/>
    <cellStyle name="Note 3 7" xfId="4423"/>
    <cellStyle name="Note 3 7 2" xfId="5574"/>
    <cellStyle name="Note 3 7 2 2" xfId="8511"/>
    <cellStyle name="Note 3 7 3" xfId="7360"/>
    <cellStyle name="Note 3 8" xfId="4651"/>
    <cellStyle name="Note 3 8 2" xfId="5861"/>
    <cellStyle name="Note 3 8 2 2" xfId="8798"/>
    <cellStyle name="Note 3 8 3" xfId="7588"/>
    <cellStyle name="Note 3 9" xfId="4787"/>
    <cellStyle name="Note 3 9 2" xfId="5997"/>
    <cellStyle name="Note 3 9 2 2" xfId="8934"/>
    <cellStyle name="Note 3 9 3" xfId="7724"/>
    <cellStyle name="Note 4" xfId="3903"/>
    <cellStyle name="Note 4 10" xfId="4932"/>
    <cellStyle name="Note 4 10 2" xfId="6142"/>
    <cellStyle name="Note 4 10 2 2" xfId="9079"/>
    <cellStyle name="Note 4 10 3" xfId="7869"/>
    <cellStyle name="Note 4 11" xfId="5068"/>
    <cellStyle name="Note 4 11 2" xfId="8005"/>
    <cellStyle name="Note 4 12" xfId="6498"/>
    <cellStyle name="Note 4 12 2" xfId="9348"/>
    <cellStyle name="Note 4 13" xfId="6693"/>
    <cellStyle name="Note 4 13 2" xfId="9524"/>
    <cellStyle name="Note 4 14" xfId="6848"/>
    <cellStyle name="Note 4 2" xfId="3904"/>
    <cellStyle name="Note 4 2 10" xfId="5069"/>
    <cellStyle name="Note 4 2 10 2" xfId="8006"/>
    <cellStyle name="Note 4 2 11" xfId="6499"/>
    <cellStyle name="Note 4 2 11 2" xfId="9349"/>
    <cellStyle name="Note 4 2 12" xfId="6694"/>
    <cellStyle name="Note 4 2 12 2" xfId="9525"/>
    <cellStyle name="Note 4 2 13" xfId="6849"/>
    <cellStyle name="Note 4 2 2" xfId="3905"/>
    <cellStyle name="Note 4 2 2 10" xfId="6500"/>
    <cellStyle name="Note 4 2 2 10 2" xfId="9350"/>
    <cellStyle name="Note 4 2 2 11" xfId="6695"/>
    <cellStyle name="Note 4 2 2 11 2" xfId="9526"/>
    <cellStyle name="Note 4 2 2 12" xfId="6850"/>
    <cellStyle name="Note 4 2 2 2" xfId="3906"/>
    <cellStyle name="Note 4 2 2 2 10" xfId="6696"/>
    <cellStyle name="Note 4 2 2 2 10 2" xfId="9527"/>
    <cellStyle name="Note 4 2 2 2 11" xfId="6851"/>
    <cellStyle name="Note 4 2 2 2 2" xfId="4117"/>
    <cellStyle name="Note 4 2 2 2 2 2" xfId="5268"/>
    <cellStyle name="Note 4 2 2 2 2 2 2" xfId="8205"/>
    <cellStyle name="Note 4 2 2 2 2 3" xfId="7054"/>
    <cellStyle name="Note 4 2 2 2 3" xfId="4272"/>
    <cellStyle name="Note 4 2 2 2 3 2" xfId="5423"/>
    <cellStyle name="Note 4 2 2 2 3 2 2" xfId="8360"/>
    <cellStyle name="Note 4 2 2 2 3 3" xfId="7209"/>
    <cellStyle name="Note 4 2 2 2 4" xfId="4434"/>
    <cellStyle name="Note 4 2 2 2 4 2" xfId="5585"/>
    <cellStyle name="Note 4 2 2 2 4 2 2" xfId="8522"/>
    <cellStyle name="Note 4 2 2 2 4 3" xfId="7371"/>
    <cellStyle name="Note 4 2 2 2 5" xfId="4662"/>
    <cellStyle name="Note 4 2 2 2 5 2" xfId="5872"/>
    <cellStyle name="Note 4 2 2 2 5 2 2" xfId="8809"/>
    <cellStyle name="Note 4 2 2 2 5 3" xfId="7599"/>
    <cellStyle name="Note 4 2 2 2 6" xfId="4798"/>
    <cellStyle name="Note 4 2 2 2 6 2" xfId="6008"/>
    <cellStyle name="Note 4 2 2 2 6 2 2" xfId="8945"/>
    <cellStyle name="Note 4 2 2 2 6 3" xfId="7735"/>
    <cellStyle name="Note 4 2 2 2 7" xfId="4935"/>
    <cellStyle name="Note 4 2 2 2 7 2" xfId="6145"/>
    <cellStyle name="Note 4 2 2 2 7 2 2" xfId="9082"/>
    <cellStyle name="Note 4 2 2 2 7 3" xfId="7872"/>
    <cellStyle name="Note 4 2 2 2 8" xfId="5071"/>
    <cellStyle name="Note 4 2 2 2 8 2" xfId="8008"/>
    <cellStyle name="Note 4 2 2 2 9" xfId="6501"/>
    <cellStyle name="Note 4 2 2 2 9 2" xfId="9351"/>
    <cellStyle name="Note 4 2 2 3" xfId="4116"/>
    <cellStyle name="Note 4 2 2 3 2" xfId="5267"/>
    <cellStyle name="Note 4 2 2 3 2 2" xfId="8204"/>
    <cellStyle name="Note 4 2 2 3 3" xfId="7053"/>
    <cellStyle name="Note 4 2 2 4" xfId="4271"/>
    <cellStyle name="Note 4 2 2 4 2" xfId="5422"/>
    <cellStyle name="Note 4 2 2 4 2 2" xfId="8359"/>
    <cellStyle name="Note 4 2 2 4 3" xfId="7208"/>
    <cellStyle name="Note 4 2 2 5" xfId="4433"/>
    <cellStyle name="Note 4 2 2 5 2" xfId="5584"/>
    <cellStyle name="Note 4 2 2 5 2 2" xfId="8521"/>
    <cellStyle name="Note 4 2 2 5 3" xfId="7370"/>
    <cellStyle name="Note 4 2 2 6" xfId="4661"/>
    <cellStyle name="Note 4 2 2 6 2" xfId="5871"/>
    <cellStyle name="Note 4 2 2 6 2 2" xfId="8808"/>
    <cellStyle name="Note 4 2 2 6 3" xfId="7598"/>
    <cellStyle name="Note 4 2 2 7" xfId="4797"/>
    <cellStyle name="Note 4 2 2 7 2" xfId="6007"/>
    <cellStyle name="Note 4 2 2 7 2 2" xfId="8944"/>
    <cellStyle name="Note 4 2 2 7 3" xfId="7734"/>
    <cellStyle name="Note 4 2 2 8" xfId="4934"/>
    <cellStyle name="Note 4 2 2 8 2" xfId="6144"/>
    <cellStyle name="Note 4 2 2 8 2 2" xfId="9081"/>
    <cellStyle name="Note 4 2 2 8 3" xfId="7871"/>
    <cellStyle name="Note 4 2 2 9" xfId="5070"/>
    <cellStyle name="Note 4 2 2 9 2" xfId="8007"/>
    <cellStyle name="Note 4 2 3" xfId="3907"/>
    <cellStyle name="Note 4 2 3 10" xfId="6697"/>
    <cellStyle name="Note 4 2 3 10 2" xfId="9528"/>
    <cellStyle name="Note 4 2 3 11" xfId="6852"/>
    <cellStyle name="Note 4 2 3 2" xfId="4118"/>
    <cellStyle name="Note 4 2 3 2 2" xfId="5269"/>
    <cellStyle name="Note 4 2 3 2 2 2" xfId="8206"/>
    <cellStyle name="Note 4 2 3 2 3" xfId="7055"/>
    <cellStyle name="Note 4 2 3 3" xfId="4273"/>
    <cellStyle name="Note 4 2 3 3 2" xfId="5424"/>
    <cellStyle name="Note 4 2 3 3 2 2" xfId="8361"/>
    <cellStyle name="Note 4 2 3 3 3" xfId="7210"/>
    <cellStyle name="Note 4 2 3 4" xfId="4435"/>
    <cellStyle name="Note 4 2 3 4 2" xfId="5586"/>
    <cellStyle name="Note 4 2 3 4 2 2" xfId="8523"/>
    <cellStyle name="Note 4 2 3 4 3" xfId="7372"/>
    <cellStyle name="Note 4 2 3 5" xfId="4663"/>
    <cellStyle name="Note 4 2 3 5 2" xfId="5873"/>
    <cellStyle name="Note 4 2 3 5 2 2" xfId="8810"/>
    <cellStyle name="Note 4 2 3 5 3" xfId="7600"/>
    <cellStyle name="Note 4 2 3 6" xfId="4799"/>
    <cellStyle name="Note 4 2 3 6 2" xfId="6009"/>
    <cellStyle name="Note 4 2 3 6 2 2" xfId="8946"/>
    <cellStyle name="Note 4 2 3 6 3" xfId="7736"/>
    <cellStyle name="Note 4 2 3 7" xfId="4936"/>
    <cellStyle name="Note 4 2 3 7 2" xfId="6146"/>
    <cellStyle name="Note 4 2 3 7 2 2" xfId="9083"/>
    <cellStyle name="Note 4 2 3 7 3" xfId="7873"/>
    <cellStyle name="Note 4 2 3 8" xfId="5072"/>
    <cellStyle name="Note 4 2 3 8 2" xfId="8009"/>
    <cellStyle name="Note 4 2 3 9" xfId="6502"/>
    <cellStyle name="Note 4 2 3 9 2" xfId="9352"/>
    <cellStyle name="Note 4 2 4" xfId="4115"/>
    <cellStyle name="Note 4 2 4 2" xfId="5266"/>
    <cellStyle name="Note 4 2 4 2 2" xfId="8203"/>
    <cellStyle name="Note 4 2 4 3" xfId="7052"/>
    <cellStyle name="Note 4 2 5" xfId="4270"/>
    <cellStyle name="Note 4 2 5 2" xfId="5421"/>
    <cellStyle name="Note 4 2 5 2 2" xfId="8358"/>
    <cellStyle name="Note 4 2 5 3" xfId="7207"/>
    <cellStyle name="Note 4 2 6" xfId="4432"/>
    <cellStyle name="Note 4 2 6 2" xfId="5583"/>
    <cellStyle name="Note 4 2 6 2 2" xfId="8520"/>
    <cellStyle name="Note 4 2 6 3" xfId="7369"/>
    <cellStyle name="Note 4 2 7" xfId="4660"/>
    <cellStyle name="Note 4 2 7 2" xfId="5870"/>
    <cellStyle name="Note 4 2 7 2 2" xfId="8807"/>
    <cellStyle name="Note 4 2 7 3" xfId="7597"/>
    <cellStyle name="Note 4 2 8" xfId="4796"/>
    <cellStyle name="Note 4 2 8 2" xfId="6006"/>
    <cellStyle name="Note 4 2 8 2 2" xfId="8943"/>
    <cellStyle name="Note 4 2 8 3" xfId="7733"/>
    <cellStyle name="Note 4 2 9" xfId="4933"/>
    <cellStyle name="Note 4 2 9 2" xfId="6143"/>
    <cellStyle name="Note 4 2 9 2 2" xfId="9080"/>
    <cellStyle name="Note 4 2 9 3" xfId="7870"/>
    <cellStyle name="Note 4 3" xfId="3908"/>
    <cellStyle name="Note 4 3 10" xfId="6503"/>
    <cellStyle name="Note 4 3 10 2" xfId="9353"/>
    <cellStyle name="Note 4 3 11" xfId="6698"/>
    <cellStyle name="Note 4 3 11 2" xfId="9529"/>
    <cellStyle name="Note 4 3 12" xfId="6853"/>
    <cellStyle name="Note 4 3 2" xfId="3909"/>
    <cellStyle name="Note 4 3 2 10" xfId="6699"/>
    <cellStyle name="Note 4 3 2 10 2" xfId="9530"/>
    <cellStyle name="Note 4 3 2 11" xfId="6854"/>
    <cellStyle name="Note 4 3 2 2" xfId="4120"/>
    <cellStyle name="Note 4 3 2 2 2" xfId="5271"/>
    <cellStyle name="Note 4 3 2 2 2 2" xfId="8208"/>
    <cellStyle name="Note 4 3 2 2 3" xfId="7057"/>
    <cellStyle name="Note 4 3 2 3" xfId="4275"/>
    <cellStyle name="Note 4 3 2 3 2" xfId="5426"/>
    <cellStyle name="Note 4 3 2 3 2 2" xfId="8363"/>
    <cellStyle name="Note 4 3 2 3 3" xfId="7212"/>
    <cellStyle name="Note 4 3 2 4" xfId="4437"/>
    <cellStyle name="Note 4 3 2 4 2" xfId="5588"/>
    <cellStyle name="Note 4 3 2 4 2 2" xfId="8525"/>
    <cellStyle name="Note 4 3 2 4 3" xfId="7374"/>
    <cellStyle name="Note 4 3 2 5" xfId="4665"/>
    <cellStyle name="Note 4 3 2 5 2" xfId="5875"/>
    <cellStyle name="Note 4 3 2 5 2 2" xfId="8812"/>
    <cellStyle name="Note 4 3 2 5 3" xfId="7602"/>
    <cellStyle name="Note 4 3 2 6" xfId="4801"/>
    <cellStyle name="Note 4 3 2 6 2" xfId="6011"/>
    <cellStyle name="Note 4 3 2 6 2 2" xfId="8948"/>
    <cellStyle name="Note 4 3 2 6 3" xfId="7738"/>
    <cellStyle name="Note 4 3 2 7" xfId="4938"/>
    <cellStyle name="Note 4 3 2 7 2" xfId="6148"/>
    <cellStyle name="Note 4 3 2 7 2 2" xfId="9085"/>
    <cellStyle name="Note 4 3 2 7 3" xfId="7875"/>
    <cellStyle name="Note 4 3 2 8" xfId="5074"/>
    <cellStyle name="Note 4 3 2 8 2" xfId="8011"/>
    <cellStyle name="Note 4 3 2 9" xfId="6504"/>
    <cellStyle name="Note 4 3 2 9 2" xfId="9354"/>
    <cellStyle name="Note 4 3 3" xfId="4119"/>
    <cellStyle name="Note 4 3 3 2" xfId="5270"/>
    <cellStyle name="Note 4 3 3 2 2" xfId="8207"/>
    <cellStyle name="Note 4 3 3 3" xfId="7056"/>
    <cellStyle name="Note 4 3 4" xfId="4274"/>
    <cellStyle name="Note 4 3 4 2" xfId="5425"/>
    <cellStyle name="Note 4 3 4 2 2" xfId="8362"/>
    <cellStyle name="Note 4 3 4 3" xfId="7211"/>
    <cellStyle name="Note 4 3 5" xfId="4436"/>
    <cellStyle name="Note 4 3 5 2" xfId="5587"/>
    <cellStyle name="Note 4 3 5 2 2" xfId="8524"/>
    <cellStyle name="Note 4 3 5 3" xfId="7373"/>
    <cellStyle name="Note 4 3 6" xfId="4664"/>
    <cellStyle name="Note 4 3 6 2" xfId="5874"/>
    <cellStyle name="Note 4 3 6 2 2" xfId="8811"/>
    <cellStyle name="Note 4 3 6 3" xfId="7601"/>
    <cellStyle name="Note 4 3 7" xfId="4800"/>
    <cellStyle name="Note 4 3 7 2" xfId="6010"/>
    <cellStyle name="Note 4 3 7 2 2" xfId="8947"/>
    <cellStyle name="Note 4 3 7 3" xfId="7737"/>
    <cellStyle name="Note 4 3 8" xfId="4937"/>
    <cellStyle name="Note 4 3 8 2" xfId="6147"/>
    <cellStyle name="Note 4 3 8 2 2" xfId="9084"/>
    <cellStyle name="Note 4 3 8 3" xfId="7874"/>
    <cellStyle name="Note 4 3 9" xfId="5073"/>
    <cellStyle name="Note 4 3 9 2" xfId="8010"/>
    <cellStyle name="Note 4 4" xfId="3910"/>
    <cellStyle name="Note 4 4 10" xfId="6700"/>
    <cellStyle name="Note 4 4 10 2" xfId="9531"/>
    <cellStyle name="Note 4 4 11" xfId="6855"/>
    <cellStyle name="Note 4 4 2" xfId="4121"/>
    <cellStyle name="Note 4 4 2 2" xfId="5272"/>
    <cellStyle name="Note 4 4 2 2 2" xfId="8209"/>
    <cellStyle name="Note 4 4 2 3" xfId="7058"/>
    <cellStyle name="Note 4 4 3" xfId="4276"/>
    <cellStyle name="Note 4 4 3 2" xfId="5427"/>
    <cellStyle name="Note 4 4 3 2 2" xfId="8364"/>
    <cellStyle name="Note 4 4 3 3" xfId="7213"/>
    <cellStyle name="Note 4 4 4" xfId="4438"/>
    <cellStyle name="Note 4 4 4 2" xfId="5589"/>
    <cellStyle name="Note 4 4 4 2 2" xfId="8526"/>
    <cellStyle name="Note 4 4 4 3" xfId="7375"/>
    <cellStyle name="Note 4 4 5" xfId="4666"/>
    <cellStyle name="Note 4 4 5 2" xfId="5876"/>
    <cellStyle name="Note 4 4 5 2 2" xfId="8813"/>
    <cellStyle name="Note 4 4 5 3" xfId="7603"/>
    <cellStyle name="Note 4 4 6" xfId="4802"/>
    <cellStyle name="Note 4 4 6 2" xfId="6012"/>
    <cellStyle name="Note 4 4 6 2 2" xfId="8949"/>
    <cellStyle name="Note 4 4 6 3" xfId="7739"/>
    <cellStyle name="Note 4 4 7" xfId="4939"/>
    <cellStyle name="Note 4 4 7 2" xfId="6149"/>
    <cellStyle name="Note 4 4 7 2 2" xfId="9086"/>
    <cellStyle name="Note 4 4 7 3" xfId="7876"/>
    <cellStyle name="Note 4 4 8" xfId="5075"/>
    <cellStyle name="Note 4 4 8 2" xfId="8012"/>
    <cellStyle name="Note 4 4 9" xfId="6505"/>
    <cellStyle name="Note 4 4 9 2" xfId="9355"/>
    <cellStyle name="Note 4 5" xfId="4114"/>
    <cellStyle name="Note 4 5 2" xfId="5265"/>
    <cellStyle name="Note 4 5 2 2" xfId="8202"/>
    <cellStyle name="Note 4 5 3" xfId="7051"/>
    <cellStyle name="Note 4 6" xfId="4269"/>
    <cellStyle name="Note 4 6 2" xfId="5420"/>
    <cellStyle name="Note 4 6 2 2" xfId="8357"/>
    <cellStyle name="Note 4 6 3" xfId="7206"/>
    <cellStyle name="Note 4 7" xfId="4431"/>
    <cellStyle name="Note 4 7 2" xfId="5582"/>
    <cellStyle name="Note 4 7 2 2" xfId="8519"/>
    <cellStyle name="Note 4 7 3" xfId="7368"/>
    <cellStyle name="Note 4 8" xfId="4659"/>
    <cellStyle name="Note 4 8 2" xfId="5869"/>
    <cellStyle name="Note 4 8 2 2" xfId="8806"/>
    <cellStyle name="Note 4 8 3" xfId="7596"/>
    <cellStyle name="Note 4 9" xfId="4795"/>
    <cellStyle name="Note 4 9 2" xfId="6005"/>
    <cellStyle name="Note 4 9 2 2" xfId="8942"/>
    <cellStyle name="Note 4 9 3" xfId="7732"/>
    <cellStyle name="Note 5" xfId="3911"/>
    <cellStyle name="Note 5 10" xfId="4940"/>
    <cellStyle name="Note 5 10 2" xfId="6150"/>
    <cellStyle name="Note 5 10 2 2" xfId="9087"/>
    <cellStyle name="Note 5 10 3" xfId="7877"/>
    <cellStyle name="Note 5 11" xfId="5076"/>
    <cellStyle name="Note 5 11 2" xfId="8013"/>
    <cellStyle name="Note 5 12" xfId="6506"/>
    <cellStyle name="Note 5 12 2" xfId="9356"/>
    <cellStyle name="Note 5 13" xfId="6701"/>
    <cellStyle name="Note 5 13 2" xfId="9532"/>
    <cellStyle name="Note 5 14" xfId="6856"/>
    <cellStyle name="Note 5 2" xfId="3912"/>
    <cellStyle name="Note 5 2 10" xfId="5077"/>
    <cellStyle name="Note 5 2 10 2" xfId="8014"/>
    <cellStyle name="Note 5 2 11" xfId="6507"/>
    <cellStyle name="Note 5 2 11 2" xfId="9357"/>
    <cellStyle name="Note 5 2 12" xfId="6702"/>
    <cellStyle name="Note 5 2 12 2" xfId="9533"/>
    <cellStyle name="Note 5 2 13" xfId="6857"/>
    <cellStyle name="Note 5 2 2" xfId="3913"/>
    <cellStyle name="Note 5 2 2 10" xfId="6508"/>
    <cellStyle name="Note 5 2 2 10 2" xfId="9358"/>
    <cellStyle name="Note 5 2 2 11" xfId="6703"/>
    <cellStyle name="Note 5 2 2 11 2" xfId="9534"/>
    <cellStyle name="Note 5 2 2 12" xfId="6858"/>
    <cellStyle name="Note 5 2 2 2" xfId="3914"/>
    <cellStyle name="Note 5 2 2 2 10" xfId="6704"/>
    <cellStyle name="Note 5 2 2 2 10 2" xfId="9535"/>
    <cellStyle name="Note 5 2 2 2 11" xfId="6859"/>
    <cellStyle name="Note 5 2 2 2 2" xfId="4125"/>
    <cellStyle name="Note 5 2 2 2 2 2" xfId="5276"/>
    <cellStyle name="Note 5 2 2 2 2 2 2" xfId="8213"/>
    <cellStyle name="Note 5 2 2 2 2 3" xfId="7062"/>
    <cellStyle name="Note 5 2 2 2 3" xfId="4280"/>
    <cellStyle name="Note 5 2 2 2 3 2" xfId="5431"/>
    <cellStyle name="Note 5 2 2 2 3 2 2" xfId="8368"/>
    <cellStyle name="Note 5 2 2 2 3 3" xfId="7217"/>
    <cellStyle name="Note 5 2 2 2 4" xfId="4442"/>
    <cellStyle name="Note 5 2 2 2 4 2" xfId="5593"/>
    <cellStyle name="Note 5 2 2 2 4 2 2" xfId="8530"/>
    <cellStyle name="Note 5 2 2 2 4 3" xfId="7379"/>
    <cellStyle name="Note 5 2 2 2 5" xfId="4670"/>
    <cellStyle name="Note 5 2 2 2 5 2" xfId="5880"/>
    <cellStyle name="Note 5 2 2 2 5 2 2" xfId="8817"/>
    <cellStyle name="Note 5 2 2 2 5 3" xfId="7607"/>
    <cellStyle name="Note 5 2 2 2 6" xfId="4806"/>
    <cellStyle name="Note 5 2 2 2 6 2" xfId="6016"/>
    <cellStyle name="Note 5 2 2 2 6 2 2" xfId="8953"/>
    <cellStyle name="Note 5 2 2 2 6 3" xfId="7743"/>
    <cellStyle name="Note 5 2 2 2 7" xfId="4943"/>
    <cellStyle name="Note 5 2 2 2 7 2" xfId="6153"/>
    <cellStyle name="Note 5 2 2 2 7 2 2" xfId="9090"/>
    <cellStyle name="Note 5 2 2 2 7 3" xfId="7880"/>
    <cellStyle name="Note 5 2 2 2 8" xfId="5079"/>
    <cellStyle name="Note 5 2 2 2 8 2" xfId="8016"/>
    <cellStyle name="Note 5 2 2 2 9" xfId="6509"/>
    <cellStyle name="Note 5 2 2 2 9 2" xfId="9359"/>
    <cellStyle name="Note 5 2 2 3" xfId="4124"/>
    <cellStyle name="Note 5 2 2 3 2" xfId="5275"/>
    <cellStyle name="Note 5 2 2 3 2 2" xfId="8212"/>
    <cellStyle name="Note 5 2 2 3 3" xfId="7061"/>
    <cellStyle name="Note 5 2 2 4" xfId="4279"/>
    <cellStyle name="Note 5 2 2 4 2" xfId="5430"/>
    <cellStyle name="Note 5 2 2 4 2 2" xfId="8367"/>
    <cellStyle name="Note 5 2 2 4 3" xfId="7216"/>
    <cellStyle name="Note 5 2 2 5" xfId="4441"/>
    <cellStyle name="Note 5 2 2 5 2" xfId="5592"/>
    <cellStyle name="Note 5 2 2 5 2 2" xfId="8529"/>
    <cellStyle name="Note 5 2 2 5 3" xfId="7378"/>
    <cellStyle name="Note 5 2 2 6" xfId="4669"/>
    <cellStyle name="Note 5 2 2 6 2" xfId="5879"/>
    <cellStyle name="Note 5 2 2 6 2 2" xfId="8816"/>
    <cellStyle name="Note 5 2 2 6 3" xfId="7606"/>
    <cellStyle name="Note 5 2 2 7" xfId="4805"/>
    <cellStyle name="Note 5 2 2 7 2" xfId="6015"/>
    <cellStyle name="Note 5 2 2 7 2 2" xfId="8952"/>
    <cellStyle name="Note 5 2 2 7 3" xfId="7742"/>
    <cellStyle name="Note 5 2 2 8" xfId="4942"/>
    <cellStyle name="Note 5 2 2 8 2" xfId="6152"/>
    <cellStyle name="Note 5 2 2 8 2 2" xfId="9089"/>
    <cellStyle name="Note 5 2 2 8 3" xfId="7879"/>
    <cellStyle name="Note 5 2 2 9" xfId="5078"/>
    <cellStyle name="Note 5 2 2 9 2" xfId="8015"/>
    <cellStyle name="Note 5 2 3" xfId="3915"/>
    <cellStyle name="Note 5 2 3 10" xfId="6705"/>
    <cellStyle name="Note 5 2 3 10 2" xfId="9536"/>
    <cellStyle name="Note 5 2 3 11" xfId="6860"/>
    <cellStyle name="Note 5 2 3 2" xfId="4126"/>
    <cellStyle name="Note 5 2 3 2 2" xfId="5277"/>
    <cellStyle name="Note 5 2 3 2 2 2" xfId="8214"/>
    <cellStyle name="Note 5 2 3 2 3" xfId="7063"/>
    <cellStyle name="Note 5 2 3 3" xfId="4281"/>
    <cellStyle name="Note 5 2 3 3 2" xfId="5432"/>
    <cellStyle name="Note 5 2 3 3 2 2" xfId="8369"/>
    <cellStyle name="Note 5 2 3 3 3" xfId="7218"/>
    <cellStyle name="Note 5 2 3 4" xfId="4443"/>
    <cellStyle name="Note 5 2 3 4 2" xfId="5594"/>
    <cellStyle name="Note 5 2 3 4 2 2" xfId="8531"/>
    <cellStyle name="Note 5 2 3 4 3" xfId="7380"/>
    <cellStyle name="Note 5 2 3 5" xfId="4671"/>
    <cellStyle name="Note 5 2 3 5 2" xfId="5881"/>
    <cellStyle name="Note 5 2 3 5 2 2" xfId="8818"/>
    <cellStyle name="Note 5 2 3 5 3" xfId="7608"/>
    <cellStyle name="Note 5 2 3 6" xfId="4807"/>
    <cellStyle name="Note 5 2 3 6 2" xfId="6017"/>
    <cellStyle name="Note 5 2 3 6 2 2" xfId="8954"/>
    <cellStyle name="Note 5 2 3 6 3" xfId="7744"/>
    <cellStyle name="Note 5 2 3 7" xfId="4944"/>
    <cellStyle name="Note 5 2 3 7 2" xfId="6154"/>
    <cellStyle name="Note 5 2 3 7 2 2" xfId="9091"/>
    <cellStyle name="Note 5 2 3 7 3" xfId="7881"/>
    <cellStyle name="Note 5 2 3 8" xfId="5080"/>
    <cellStyle name="Note 5 2 3 8 2" xfId="8017"/>
    <cellStyle name="Note 5 2 3 9" xfId="6510"/>
    <cellStyle name="Note 5 2 3 9 2" xfId="9360"/>
    <cellStyle name="Note 5 2 4" xfId="4123"/>
    <cellStyle name="Note 5 2 4 2" xfId="5274"/>
    <cellStyle name="Note 5 2 4 2 2" xfId="8211"/>
    <cellStyle name="Note 5 2 4 3" xfId="7060"/>
    <cellStyle name="Note 5 2 5" xfId="4278"/>
    <cellStyle name="Note 5 2 5 2" xfId="5429"/>
    <cellStyle name="Note 5 2 5 2 2" xfId="8366"/>
    <cellStyle name="Note 5 2 5 3" xfId="7215"/>
    <cellStyle name="Note 5 2 6" xfId="4440"/>
    <cellStyle name="Note 5 2 6 2" xfId="5591"/>
    <cellStyle name="Note 5 2 6 2 2" xfId="8528"/>
    <cellStyle name="Note 5 2 6 3" xfId="7377"/>
    <cellStyle name="Note 5 2 7" xfId="4668"/>
    <cellStyle name="Note 5 2 7 2" xfId="5878"/>
    <cellStyle name="Note 5 2 7 2 2" xfId="8815"/>
    <cellStyle name="Note 5 2 7 3" xfId="7605"/>
    <cellStyle name="Note 5 2 8" xfId="4804"/>
    <cellStyle name="Note 5 2 8 2" xfId="6014"/>
    <cellStyle name="Note 5 2 8 2 2" xfId="8951"/>
    <cellStyle name="Note 5 2 8 3" xfId="7741"/>
    <cellStyle name="Note 5 2 9" xfId="4941"/>
    <cellStyle name="Note 5 2 9 2" xfId="6151"/>
    <cellStyle name="Note 5 2 9 2 2" xfId="9088"/>
    <cellStyle name="Note 5 2 9 3" xfId="7878"/>
    <cellStyle name="Note 5 3" xfId="3916"/>
    <cellStyle name="Note 5 3 10" xfId="6511"/>
    <cellStyle name="Note 5 3 10 2" xfId="9361"/>
    <cellStyle name="Note 5 3 11" xfId="6706"/>
    <cellStyle name="Note 5 3 11 2" xfId="9537"/>
    <cellStyle name="Note 5 3 12" xfId="6861"/>
    <cellStyle name="Note 5 3 2" xfId="3917"/>
    <cellStyle name="Note 5 3 2 10" xfId="6707"/>
    <cellStyle name="Note 5 3 2 10 2" xfId="9538"/>
    <cellStyle name="Note 5 3 2 11" xfId="6862"/>
    <cellStyle name="Note 5 3 2 2" xfId="4128"/>
    <cellStyle name="Note 5 3 2 2 2" xfId="5279"/>
    <cellStyle name="Note 5 3 2 2 2 2" xfId="8216"/>
    <cellStyle name="Note 5 3 2 2 3" xfId="7065"/>
    <cellStyle name="Note 5 3 2 3" xfId="4283"/>
    <cellStyle name="Note 5 3 2 3 2" xfId="5434"/>
    <cellStyle name="Note 5 3 2 3 2 2" xfId="8371"/>
    <cellStyle name="Note 5 3 2 3 3" xfId="7220"/>
    <cellStyle name="Note 5 3 2 4" xfId="4445"/>
    <cellStyle name="Note 5 3 2 4 2" xfId="5596"/>
    <cellStyle name="Note 5 3 2 4 2 2" xfId="8533"/>
    <cellStyle name="Note 5 3 2 4 3" xfId="7382"/>
    <cellStyle name="Note 5 3 2 5" xfId="4673"/>
    <cellStyle name="Note 5 3 2 5 2" xfId="5883"/>
    <cellStyle name="Note 5 3 2 5 2 2" xfId="8820"/>
    <cellStyle name="Note 5 3 2 5 3" xfId="7610"/>
    <cellStyle name="Note 5 3 2 6" xfId="4809"/>
    <cellStyle name="Note 5 3 2 6 2" xfId="6019"/>
    <cellStyle name="Note 5 3 2 6 2 2" xfId="8956"/>
    <cellStyle name="Note 5 3 2 6 3" xfId="7746"/>
    <cellStyle name="Note 5 3 2 7" xfId="4946"/>
    <cellStyle name="Note 5 3 2 7 2" xfId="6156"/>
    <cellStyle name="Note 5 3 2 7 2 2" xfId="9093"/>
    <cellStyle name="Note 5 3 2 7 3" xfId="7883"/>
    <cellStyle name="Note 5 3 2 8" xfId="5082"/>
    <cellStyle name="Note 5 3 2 8 2" xfId="8019"/>
    <cellStyle name="Note 5 3 2 9" xfId="6512"/>
    <cellStyle name="Note 5 3 2 9 2" xfId="9362"/>
    <cellStyle name="Note 5 3 3" xfId="4127"/>
    <cellStyle name="Note 5 3 3 2" xfId="5278"/>
    <cellStyle name="Note 5 3 3 2 2" xfId="8215"/>
    <cellStyle name="Note 5 3 3 3" xfId="7064"/>
    <cellStyle name="Note 5 3 4" xfId="4282"/>
    <cellStyle name="Note 5 3 4 2" xfId="5433"/>
    <cellStyle name="Note 5 3 4 2 2" xfId="8370"/>
    <cellStyle name="Note 5 3 4 3" xfId="7219"/>
    <cellStyle name="Note 5 3 5" xfId="4444"/>
    <cellStyle name="Note 5 3 5 2" xfId="5595"/>
    <cellStyle name="Note 5 3 5 2 2" xfId="8532"/>
    <cellStyle name="Note 5 3 5 3" xfId="7381"/>
    <cellStyle name="Note 5 3 6" xfId="4672"/>
    <cellStyle name="Note 5 3 6 2" xfId="5882"/>
    <cellStyle name="Note 5 3 6 2 2" xfId="8819"/>
    <cellStyle name="Note 5 3 6 3" xfId="7609"/>
    <cellStyle name="Note 5 3 7" xfId="4808"/>
    <cellStyle name="Note 5 3 7 2" xfId="6018"/>
    <cellStyle name="Note 5 3 7 2 2" xfId="8955"/>
    <cellStyle name="Note 5 3 7 3" xfId="7745"/>
    <cellStyle name="Note 5 3 8" xfId="4945"/>
    <cellStyle name="Note 5 3 8 2" xfId="6155"/>
    <cellStyle name="Note 5 3 8 2 2" xfId="9092"/>
    <cellStyle name="Note 5 3 8 3" xfId="7882"/>
    <cellStyle name="Note 5 3 9" xfId="5081"/>
    <cellStyle name="Note 5 3 9 2" xfId="8018"/>
    <cellStyle name="Note 5 4" xfId="3918"/>
    <cellStyle name="Note 5 4 10" xfId="6708"/>
    <cellStyle name="Note 5 4 10 2" xfId="9539"/>
    <cellStyle name="Note 5 4 11" xfId="6863"/>
    <cellStyle name="Note 5 4 2" xfId="4129"/>
    <cellStyle name="Note 5 4 2 2" xfId="5280"/>
    <cellStyle name="Note 5 4 2 2 2" xfId="8217"/>
    <cellStyle name="Note 5 4 2 3" xfId="7066"/>
    <cellStyle name="Note 5 4 3" xfId="4284"/>
    <cellStyle name="Note 5 4 3 2" xfId="5435"/>
    <cellStyle name="Note 5 4 3 2 2" xfId="8372"/>
    <cellStyle name="Note 5 4 3 3" xfId="7221"/>
    <cellStyle name="Note 5 4 4" xfId="4446"/>
    <cellStyle name="Note 5 4 4 2" xfId="5597"/>
    <cellStyle name="Note 5 4 4 2 2" xfId="8534"/>
    <cellStyle name="Note 5 4 4 3" xfId="7383"/>
    <cellStyle name="Note 5 4 5" xfId="4674"/>
    <cellStyle name="Note 5 4 5 2" xfId="5884"/>
    <cellStyle name="Note 5 4 5 2 2" xfId="8821"/>
    <cellStyle name="Note 5 4 5 3" xfId="7611"/>
    <cellStyle name="Note 5 4 6" xfId="4810"/>
    <cellStyle name="Note 5 4 6 2" xfId="6020"/>
    <cellStyle name="Note 5 4 6 2 2" xfId="8957"/>
    <cellStyle name="Note 5 4 6 3" xfId="7747"/>
    <cellStyle name="Note 5 4 7" xfId="4947"/>
    <cellStyle name="Note 5 4 7 2" xfId="6157"/>
    <cellStyle name="Note 5 4 7 2 2" xfId="9094"/>
    <cellStyle name="Note 5 4 7 3" xfId="7884"/>
    <cellStyle name="Note 5 4 8" xfId="5083"/>
    <cellStyle name="Note 5 4 8 2" xfId="8020"/>
    <cellStyle name="Note 5 4 9" xfId="6513"/>
    <cellStyle name="Note 5 4 9 2" xfId="9363"/>
    <cellStyle name="Note 5 5" xfId="4122"/>
    <cellStyle name="Note 5 5 2" xfId="5273"/>
    <cellStyle name="Note 5 5 2 2" xfId="8210"/>
    <cellStyle name="Note 5 5 3" xfId="7059"/>
    <cellStyle name="Note 5 6" xfId="4277"/>
    <cellStyle name="Note 5 6 2" xfId="5428"/>
    <cellStyle name="Note 5 6 2 2" xfId="8365"/>
    <cellStyle name="Note 5 6 3" xfId="7214"/>
    <cellStyle name="Note 5 7" xfId="4439"/>
    <cellStyle name="Note 5 7 2" xfId="5590"/>
    <cellStyle name="Note 5 7 2 2" xfId="8527"/>
    <cellStyle name="Note 5 7 3" xfId="7376"/>
    <cellStyle name="Note 5 8" xfId="4667"/>
    <cellStyle name="Note 5 8 2" xfId="5877"/>
    <cellStyle name="Note 5 8 2 2" xfId="8814"/>
    <cellStyle name="Note 5 8 3" xfId="7604"/>
    <cellStyle name="Note 5 9" xfId="4803"/>
    <cellStyle name="Note 5 9 2" xfId="6013"/>
    <cellStyle name="Note 5 9 2 2" xfId="8950"/>
    <cellStyle name="Note 5 9 3" xfId="7740"/>
    <cellStyle name="Note 6" xfId="3919"/>
    <cellStyle name="Note 6 10" xfId="4948"/>
    <cellStyle name="Note 6 10 2" xfId="6158"/>
    <cellStyle name="Note 6 10 2 2" xfId="9095"/>
    <cellStyle name="Note 6 10 3" xfId="7885"/>
    <cellStyle name="Note 6 11" xfId="5084"/>
    <cellStyle name="Note 6 11 2" xfId="8021"/>
    <cellStyle name="Note 6 12" xfId="6514"/>
    <cellStyle name="Note 6 12 2" xfId="9364"/>
    <cellStyle name="Note 6 13" xfId="6709"/>
    <cellStyle name="Note 6 13 2" xfId="9540"/>
    <cellStyle name="Note 6 14" xfId="6864"/>
    <cellStyle name="Note 6 2" xfId="3920"/>
    <cellStyle name="Note 6 2 10" xfId="5085"/>
    <cellStyle name="Note 6 2 10 2" xfId="8022"/>
    <cellStyle name="Note 6 2 11" xfId="6515"/>
    <cellStyle name="Note 6 2 11 2" xfId="9365"/>
    <cellStyle name="Note 6 2 12" xfId="6710"/>
    <cellStyle name="Note 6 2 12 2" xfId="9541"/>
    <cellStyle name="Note 6 2 13" xfId="6865"/>
    <cellStyle name="Note 6 2 2" xfId="3921"/>
    <cellStyle name="Note 6 2 2 10" xfId="6516"/>
    <cellStyle name="Note 6 2 2 10 2" xfId="9366"/>
    <cellStyle name="Note 6 2 2 11" xfId="6711"/>
    <cellStyle name="Note 6 2 2 11 2" xfId="9542"/>
    <cellStyle name="Note 6 2 2 12" xfId="6866"/>
    <cellStyle name="Note 6 2 2 2" xfId="3922"/>
    <cellStyle name="Note 6 2 2 2 10" xfId="6712"/>
    <cellStyle name="Note 6 2 2 2 10 2" xfId="9543"/>
    <cellStyle name="Note 6 2 2 2 11" xfId="6867"/>
    <cellStyle name="Note 6 2 2 2 2" xfId="4133"/>
    <cellStyle name="Note 6 2 2 2 2 2" xfId="5284"/>
    <cellStyle name="Note 6 2 2 2 2 2 2" xfId="8221"/>
    <cellStyle name="Note 6 2 2 2 2 3" xfId="7070"/>
    <cellStyle name="Note 6 2 2 2 3" xfId="4288"/>
    <cellStyle name="Note 6 2 2 2 3 2" xfId="5439"/>
    <cellStyle name="Note 6 2 2 2 3 2 2" xfId="8376"/>
    <cellStyle name="Note 6 2 2 2 3 3" xfId="7225"/>
    <cellStyle name="Note 6 2 2 2 4" xfId="4450"/>
    <cellStyle name="Note 6 2 2 2 4 2" xfId="5601"/>
    <cellStyle name="Note 6 2 2 2 4 2 2" xfId="8538"/>
    <cellStyle name="Note 6 2 2 2 4 3" xfId="7387"/>
    <cellStyle name="Note 6 2 2 2 5" xfId="4678"/>
    <cellStyle name="Note 6 2 2 2 5 2" xfId="5888"/>
    <cellStyle name="Note 6 2 2 2 5 2 2" xfId="8825"/>
    <cellStyle name="Note 6 2 2 2 5 3" xfId="7615"/>
    <cellStyle name="Note 6 2 2 2 6" xfId="4814"/>
    <cellStyle name="Note 6 2 2 2 6 2" xfId="6024"/>
    <cellStyle name="Note 6 2 2 2 6 2 2" xfId="8961"/>
    <cellStyle name="Note 6 2 2 2 6 3" xfId="7751"/>
    <cellStyle name="Note 6 2 2 2 7" xfId="4951"/>
    <cellStyle name="Note 6 2 2 2 7 2" xfId="6161"/>
    <cellStyle name="Note 6 2 2 2 7 2 2" xfId="9098"/>
    <cellStyle name="Note 6 2 2 2 7 3" xfId="7888"/>
    <cellStyle name="Note 6 2 2 2 8" xfId="5087"/>
    <cellStyle name="Note 6 2 2 2 8 2" xfId="8024"/>
    <cellStyle name="Note 6 2 2 2 9" xfId="6517"/>
    <cellStyle name="Note 6 2 2 2 9 2" xfId="9367"/>
    <cellStyle name="Note 6 2 2 3" xfId="4132"/>
    <cellStyle name="Note 6 2 2 3 2" xfId="5283"/>
    <cellStyle name="Note 6 2 2 3 2 2" xfId="8220"/>
    <cellStyle name="Note 6 2 2 3 3" xfId="7069"/>
    <cellStyle name="Note 6 2 2 4" xfId="4287"/>
    <cellStyle name="Note 6 2 2 4 2" xfId="5438"/>
    <cellStyle name="Note 6 2 2 4 2 2" xfId="8375"/>
    <cellStyle name="Note 6 2 2 4 3" xfId="7224"/>
    <cellStyle name="Note 6 2 2 5" xfId="4449"/>
    <cellStyle name="Note 6 2 2 5 2" xfId="5600"/>
    <cellStyle name="Note 6 2 2 5 2 2" xfId="8537"/>
    <cellStyle name="Note 6 2 2 5 3" xfId="7386"/>
    <cellStyle name="Note 6 2 2 6" xfId="4677"/>
    <cellStyle name="Note 6 2 2 6 2" xfId="5887"/>
    <cellStyle name="Note 6 2 2 6 2 2" xfId="8824"/>
    <cellStyle name="Note 6 2 2 6 3" xfId="7614"/>
    <cellStyle name="Note 6 2 2 7" xfId="4813"/>
    <cellStyle name="Note 6 2 2 7 2" xfId="6023"/>
    <cellStyle name="Note 6 2 2 7 2 2" xfId="8960"/>
    <cellStyle name="Note 6 2 2 7 3" xfId="7750"/>
    <cellStyle name="Note 6 2 2 8" xfId="4950"/>
    <cellStyle name="Note 6 2 2 8 2" xfId="6160"/>
    <cellStyle name="Note 6 2 2 8 2 2" xfId="9097"/>
    <cellStyle name="Note 6 2 2 8 3" xfId="7887"/>
    <cellStyle name="Note 6 2 2 9" xfId="5086"/>
    <cellStyle name="Note 6 2 2 9 2" xfId="8023"/>
    <cellStyle name="Note 6 2 3" xfId="3923"/>
    <cellStyle name="Note 6 2 3 10" xfId="6713"/>
    <cellStyle name="Note 6 2 3 10 2" xfId="9544"/>
    <cellStyle name="Note 6 2 3 11" xfId="6868"/>
    <cellStyle name="Note 6 2 3 2" xfId="4134"/>
    <cellStyle name="Note 6 2 3 2 2" xfId="5285"/>
    <cellStyle name="Note 6 2 3 2 2 2" xfId="8222"/>
    <cellStyle name="Note 6 2 3 2 3" xfId="7071"/>
    <cellStyle name="Note 6 2 3 3" xfId="4289"/>
    <cellStyle name="Note 6 2 3 3 2" xfId="5440"/>
    <cellStyle name="Note 6 2 3 3 2 2" xfId="8377"/>
    <cellStyle name="Note 6 2 3 3 3" xfId="7226"/>
    <cellStyle name="Note 6 2 3 4" xfId="4451"/>
    <cellStyle name="Note 6 2 3 4 2" xfId="5602"/>
    <cellStyle name="Note 6 2 3 4 2 2" xfId="8539"/>
    <cellStyle name="Note 6 2 3 4 3" xfId="7388"/>
    <cellStyle name="Note 6 2 3 5" xfId="4679"/>
    <cellStyle name="Note 6 2 3 5 2" xfId="5889"/>
    <cellStyle name="Note 6 2 3 5 2 2" xfId="8826"/>
    <cellStyle name="Note 6 2 3 5 3" xfId="7616"/>
    <cellStyle name="Note 6 2 3 6" xfId="4815"/>
    <cellStyle name="Note 6 2 3 6 2" xfId="6025"/>
    <cellStyle name="Note 6 2 3 6 2 2" xfId="8962"/>
    <cellStyle name="Note 6 2 3 6 3" xfId="7752"/>
    <cellStyle name="Note 6 2 3 7" xfId="4952"/>
    <cellStyle name="Note 6 2 3 7 2" xfId="6162"/>
    <cellStyle name="Note 6 2 3 7 2 2" xfId="9099"/>
    <cellStyle name="Note 6 2 3 7 3" xfId="7889"/>
    <cellStyle name="Note 6 2 3 8" xfId="5088"/>
    <cellStyle name="Note 6 2 3 8 2" xfId="8025"/>
    <cellStyle name="Note 6 2 3 9" xfId="6518"/>
    <cellStyle name="Note 6 2 3 9 2" xfId="9368"/>
    <cellStyle name="Note 6 2 4" xfId="4131"/>
    <cellStyle name="Note 6 2 4 2" xfId="5282"/>
    <cellStyle name="Note 6 2 4 2 2" xfId="8219"/>
    <cellStyle name="Note 6 2 4 3" xfId="7068"/>
    <cellStyle name="Note 6 2 5" xfId="4286"/>
    <cellStyle name="Note 6 2 5 2" xfId="5437"/>
    <cellStyle name="Note 6 2 5 2 2" xfId="8374"/>
    <cellStyle name="Note 6 2 5 3" xfId="7223"/>
    <cellStyle name="Note 6 2 6" xfId="4448"/>
    <cellStyle name="Note 6 2 6 2" xfId="5599"/>
    <cellStyle name="Note 6 2 6 2 2" xfId="8536"/>
    <cellStyle name="Note 6 2 6 3" xfId="7385"/>
    <cellStyle name="Note 6 2 7" xfId="4676"/>
    <cellStyle name="Note 6 2 7 2" xfId="5886"/>
    <cellStyle name="Note 6 2 7 2 2" xfId="8823"/>
    <cellStyle name="Note 6 2 7 3" xfId="7613"/>
    <cellStyle name="Note 6 2 8" xfId="4812"/>
    <cellStyle name="Note 6 2 8 2" xfId="6022"/>
    <cellStyle name="Note 6 2 8 2 2" xfId="8959"/>
    <cellStyle name="Note 6 2 8 3" xfId="7749"/>
    <cellStyle name="Note 6 2 9" xfId="4949"/>
    <cellStyle name="Note 6 2 9 2" xfId="6159"/>
    <cellStyle name="Note 6 2 9 2 2" xfId="9096"/>
    <cellStyle name="Note 6 2 9 3" xfId="7886"/>
    <cellStyle name="Note 6 3" xfId="3924"/>
    <cellStyle name="Note 6 3 10" xfId="6519"/>
    <cellStyle name="Note 6 3 10 2" xfId="9369"/>
    <cellStyle name="Note 6 3 11" xfId="6714"/>
    <cellStyle name="Note 6 3 11 2" xfId="9545"/>
    <cellStyle name="Note 6 3 12" xfId="6869"/>
    <cellStyle name="Note 6 3 2" xfId="3925"/>
    <cellStyle name="Note 6 3 2 10" xfId="6715"/>
    <cellStyle name="Note 6 3 2 10 2" xfId="9546"/>
    <cellStyle name="Note 6 3 2 11" xfId="6870"/>
    <cellStyle name="Note 6 3 2 2" xfId="4136"/>
    <cellStyle name="Note 6 3 2 2 2" xfId="5287"/>
    <cellStyle name="Note 6 3 2 2 2 2" xfId="8224"/>
    <cellStyle name="Note 6 3 2 2 3" xfId="7073"/>
    <cellStyle name="Note 6 3 2 3" xfId="4291"/>
    <cellStyle name="Note 6 3 2 3 2" xfId="5442"/>
    <cellStyle name="Note 6 3 2 3 2 2" xfId="8379"/>
    <cellStyle name="Note 6 3 2 3 3" xfId="7228"/>
    <cellStyle name="Note 6 3 2 4" xfId="4453"/>
    <cellStyle name="Note 6 3 2 4 2" xfId="5604"/>
    <cellStyle name="Note 6 3 2 4 2 2" xfId="8541"/>
    <cellStyle name="Note 6 3 2 4 3" xfId="7390"/>
    <cellStyle name="Note 6 3 2 5" xfId="4681"/>
    <cellStyle name="Note 6 3 2 5 2" xfId="5891"/>
    <cellStyle name="Note 6 3 2 5 2 2" xfId="8828"/>
    <cellStyle name="Note 6 3 2 5 3" xfId="7618"/>
    <cellStyle name="Note 6 3 2 6" xfId="4817"/>
    <cellStyle name="Note 6 3 2 6 2" xfId="6027"/>
    <cellStyle name="Note 6 3 2 6 2 2" xfId="8964"/>
    <cellStyle name="Note 6 3 2 6 3" xfId="7754"/>
    <cellStyle name="Note 6 3 2 7" xfId="4954"/>
    <cellStyle name="Note 6 3 2 7 2" xfId="6164"/>
    <cellStyle name="Note 6 3 2 7 2 2" xfId="9101"/>
    <cellStyle name="Note 6 3 2 7 3" xfId="7891"/>
    <cellStyle name="Note 6 3 2 8" xfId="5090"/>
    <cellStyle name="Note 6 3 2 8 2" xfId="8027"/>
    <cellStyle name="Note 6 3 2 9" xfId="6520"/>
    <cellStyle name="Note 6 3 2 9 2" xfId="9370"/>
    <cellStyle name="Note 6 3 3" xfId="4135"/>
    <cellStyle name="Note 6 3 3 2" xfId="5286"/>
    <cellStyle name="Note 6 3 3 2 2" xfId="8223"/>
    <cellStyle name="Note 6 3 3 3" xfId="7072"/>
    <cellStyle name="Note 6 3 4" xfId="4290"/>
    <cellStyle name="Note 6 3 4 2" xfId="5441"/>
    <cellStyle name="Note 6 3 4 2 2" xfId="8378"/>
    <cellStyle name="Note 6 3 4 3" xfId="7227"/>
    <cellStyle name="Note 6 3 5" xfId="4452"/>
    <cellStyle name="Note 6 3 5 2" xfId="5603"/>
    <cellStyle name="Note 6 3 5 2 2" xfId="8540"/>
    <cellStyle name="Note 6 3 5 3" xfId="7389"/>
    <cellStyle name="Note 6 3 6" xfId="4680"/>
    <cellStyle name="Note 6 3 6 2" xfId="5890"/>
    <cellStyle name="Note 6 3 6 2 2" xfId="8827"/>
    <cellStyle name="Note 6 3 6 3" xfId="7617"/>
    <cellStyle name="Note 6 3 7" xfId="4816"/>
    <cellStyle name="Note 6 3 7 2" xfId="6026"/>
    <cellStyle name="Note 6 3 7 2 2" xfId="8963"/>
    <cellStyle name="Note 6 3 7 3" xfId="7753"/>
    <cellStyle name="Note 6 3 8" xfId="4953"/>
    <cellStyle name="Note 6 3 8 2" xfId="6163"/>
    <cellStyle name="Note 6 3 8 2 2" xfId="9100"/>
    <cellStyle name="Note 6 3 8 3" xfId="7890"/>
    <cellStyle name="Note 6 3 9" xfId="5089"/>
    <cellStyle name="Note 6 3 9 2" xfId="8026"/>
    <cellStyle name="Note 6 4" xfId="3926"/>
    <cellStyle name="Note 6 4 10" xfId="6716"/>
    <cellStyle name="Note 6 4 10 2" xfId="9547"/>
    <cellStyle name="Note 6 4 11" xfId="6871"/>
    <cellStyle name="Note 6 4 2" xfId="4137"/>
    <cellStyle name="Note 6 4 2 2" xfId="5288"/>
    <cellStyle name="Note 6 4 2 2 2" xfId="8225"/>
    <cellStyle name="Note 6 4 2 3" xfId="7074"/>
    <cellStyle name="Note 6 4 3" xfId="4292"/>
    <cellStyle name="Note 6 4 3 2" xfId="5443"/>
    <cellStyle name="Note 6 4 3 2 2" xfId="8380"/>
    <cellStyle name="Note 6 4 3 3" xfId="7229"/>
    <cellStyle name="Note 6 4 4" xfId="4454"/>
    <cellStyle name="Note 6 4 4 2" xfId="5605"/>
    <cellStyle name="Note 6 4 4 2 2" xfId="8542"/>
    <cellStyle name="Note 6 4 4 3" xfId="7391"/>
    <cellStyle name="Note 6 4 5" xfId="4682"/>
    <cellStyle name="Note 6 4 5 2" xfId="5892"/>
    <cellStyle name="Note 6 4 5 2 2" xfId="8829"/>
    <cellStyle name="Note 6 4 5 3" xfId="7619"/>
    <cellStyle name="Note 6 4 6" xfId="4818"/>
    <cellStyle name="Note 6 4 6 2" xfId="6028"/>
    <cellStyle name="Note 6 4 6 2 2" xfId="8965"/>
    <cellStyle name="Note 6 4 6 3" xfId="7755"/>
    <cellStyle name="Note 6 4 7" xfId="4955"/>
    <cellStyle name="Note 6 4 7 2" xfId="6165"/>
    <cellStyle name="Note 6 4 7 2 2" xfId="9102"/>
    <cellStyle name="Note 6 4 7 3" xfId="7892"/>
    <cellStyle name="Note 6 4 8" xfId="5091"/>
    <cellStyle name="Note 6 4 8 2" xfId="8028"/>
    <cellStyle name="Note 6 4 9" xfId="6521"/>
    <cellStyle name="Note 6 4 9 2" xfId="9371"/>
    <cellStyle name="Note 6 5" xfId="4130"/>
    <cellStyle name="Note 6 5 2" xfId="5281"/>
    <cellStyle name="Note 6 5 2 2" xfId="8218"/>
    <cellStyle name="Note 6 5 3" xfId="7067"/>
    <cellStyle name="Note 6 6" xfId="4285"/>
    <cellStyle name="Note 6 6 2" xfId="5436"/>
    <cellStyle name="Note 6 6 2 2" xfId="8373"/>
    <cellStyle name="Note 6 6 3" xfId="7222"/>
    <cellStyle name="Note 6 7" xfId="4447"/>
    <cellStyle name="Note 6 7 2" xfId="5598"/>
    <cellStyle name="Note 6 7 2 2" xfId="8535"/>
    <cellStyle name="Note 6 7 3" xfId="7384"/>
    <cellStyle name="Note 6 8" xfId="4675"/>
    <cellStyle name="Note 6 8 2" xfId="5885"/>
    <cellStyle name="Note 6 8 2 2" xfId="8822"/>
    <cellStyle name="Note 6 8 3" xfId="7612"/>
    <cellStyle name="Note 6 9" xfId="4811"/>
    <cellStyle name="Note 6 9 2" xfId="6021"/>
    <cellStyle name="Note 6 9 2 2" xfId="8958"/>
    <cellStyle name="Note 6 9 3" xfId="7748"/>
    <cellStyle name="Note 7" xfId="3927"/>
    <cellStyle name="Note 7 10" xfId="4956"/>
    <cellStyle name="Note 7 10 2" xfId="6166"/>
    <cellStyle name="Note 7 10 2 2" xfId="9103"/>
    <cellStyle name="Note 7 10 3" xfId="7893"/>
    <cellStyle name="Note 7 11" xfId="5092"/>
    <cellStyle name="Note 7 11 2" xfId="8029"/>
    <cellStyle name="Note 7 12" xfId="6522"/>
    <cellStyle name="Note 7 12 2" xfId="9372"/>
    <cellStyle name="Note 7 13" xfId="6717"/>
    <cellStyle name="Note 7 13 2" xfId="9548"/>
    <cellStyle name="Note 7 14" xfId="6872"/>
    <cellStyle name="Note 7 2" xfId="3928"/>
    <cellStyle name="Note 7 2 10" xfId="5093"/>
    <cellStyle name="Note 7 2 10 2" xfId="8030"/>
    <cellStyle name="Note 7 2 11" xfId="6523"/>
    <cellStyle name="Note 7 2 11 2" xfId="9373"/>
    <cellStyle name="Note 7 2 12" xfId="6718"/>
    <cellStyle name="Note 7 2 12 2" xfId="9549"/>
    <cellStyle name="Note 7 2 13" xfId="6873"/>
    <cellStyle name="Note 7 2 2" xfId="3929"/>
    <cellStyle name="Note 7 2 2 10" xfId="6524"/>
    <cellStyle name="Note 7 2 2 10 2" xfId="9374"/>
    <cellStyle name="Note 7 2 2 11" xfId="6719"/>
    <cellStyle name="Note 7 2 2 11 2" xfId="9550"/>
    <cellStyle name="Note 7 2 2 12" xfId="6874"/>
    <cellStyle name="Note 7 2 2 2" xfId="3930"/>
    <cellStyle name="Note 7 2 2 2 10" xfId="6720"/>
    <cellStyle name="Note 7 2 2 2 10 2" xfId="9551"/>
    <cellStyle name="Note 7 2 2 2 11" xfId="6875"/>
    <cellStyle name="Note 7 2 2 2 2" xfId="4141"/>
    <cellStyle name="Note 7 2 2 2 2 2" xfId="5292"/>
    <cellStyle name="Note 7 2 2 2 2 2 2" xfId="8229"/>
    <cellStyle name="Note 7 2 2 2 2 3" xfId="7078"/>
    <cellStyle name="Note 7 2 2 2 3" xfId="4296"/>
    <cellStyle name="Note 7 2 2 2 3 2" xfId="5447"/>
    <cellStyle name="Note 7 2 2 2 3 2 2" xfId="8384"/>
    <cellStyle name="Note 7 2 2 2 3 3" xfId="7233"/>
    <cellStyle name="Note 7 2 2 2 4" xfId="4458"/>
    <cellStyle name="Note 7 2 2 2 4 2" xfId="5609"/>
    <cellStyle name="Note 7 2 2 2 4 2 2" xfId="8546"/>
    <cellStyle name="Note 7 2 2 2 4 3" xfId="7395"/>
    <cellStyle name="Note 7 2 2 2 5" xfId="4686"/>
    <cellStyle name="Note 7 2 2 2 5 2" xfId="5896"/>
    <cellStyle name="Note 7 2 2 2 5 2 2" xfId="8833"/>
    <cellStyle name="Note 7 2 2 2 5 3" xfId="7623"/>
    <cellStyle name="Note 7 2 2 2 6" xfId="4822"/>
    <cellStyle name="Note 7 2 2 2 6 2" xfId="6032"/>
    <cellStyle name="Note 7 2 2 2 6 2 2" xfId="8969"/>
    <cellStyle name="Note 7 2 2 2 6 3" xfId="7759"/>
    <cellStyle name="Note 7 2 2 2 7" xfId="4959"/>
    <cellStyle name="Note 7 2 2 2 7 2" xfId="6169"/>
    <cellStyle name="Note 7 2 2 2 7 2 2" xfId="9106"/>
    <cellStyle name="Note 7 2 2 2 7 3" xfId="7896"/>
    <cellStyle name="Note 7 2 2 2 8" xfId="5095"/>
    <cellStyle name="Note 7 2 2 2 8 2" xfId="8032"/>
    <cellStyle name="Note 7 2 2 2 9" xfId="6525"/>
    <cellStyle name="Note 7 2 2 2 9 2" xfId="9375"/>
    <cellStyle name="Note 7 2 2 3" xfId="4140"/>
    <cellStyle name="Note 7 2 2 3 2" xfId="5291"/>
    <cellStyle name="Note 7 2 2 3 2 2" xfId="8228"/>
    <cellStyle name="Note 7 2 2 3 3" xfId="7077"/>
    <cellStyle name="Note 7 2 2 4" xfId="4295"/>
    <cellStyle name="Note 7 2 2 4 2" xfId="5446"/>
    <cellStyle name="Note 7 2 2 4 2 2" xfId="8383"/>
    <cellStyle name="Note 7 2 2 4 3" xfId="7232"/>
    <cellStyle name="Note 7 2 2 5" xfId="4457"/>
    <cellStyle name="Note 7 2 2 5 2" xfId="5608"/>
    <cellStyle name="Note 7 2 2 5 2 2" xfId="8545"/>
    <cellStyle name="Note 7 2 2 5 3" xfId="7394"/>
    <cellStyle name="Note 7 2 2 6" xfId="4685"/>
    <cellStyle name="Note 7 2 2 6 2" xfId="5895"/>
    <cellStyle name="Note 7 2 2 6 2 2" xfId="8832"/>
    <cellStyle name="Note 7 2 2 6 3" xfId="7622"/>
    <cellStyle name="Note 7 2 2 7" xfId="4821"/>
    <cellStyle name="Note 7 2 2 7 2" xfId="6031"/>
    <cellStyle name="Note 7 2 2 7 2 2" xfId="8968"/>
    <cellStyle name="Note 7 2 2 7 3" xfId="7758"/>
    <cellStyle name="Note 7 2 2 8" xfId="4958"/>
    <cellStyle name="Note 7 2 2 8 2" xfId="6168"/>
    <cellStyle name="Note 7 2 2 8 2 2" xfId="9105"/>
    <cellStyle name="Note 7 2 2 8 3" xfId="7895"/>
    <cellStyle name="Note 7 2 2 9" xfId="5094"/>
    <cellStyle name="Note 7 2 2 9 2" xfId="8031"/>
    <cellStyle name="Note 7 2 3" xfId="3931"/>
    <cellStyle name="Note 7 2 3 10" xfId="6721"/>
    <cellStyle name="Note 7 2 3 10 2" xfId="9552"/>
    <cellStyle name="Note 7 2 3 11" xfId="6876"/>
    <cellStyle name="Note 7 2 3 2" xfId="4142"/>
    <cellStyle name="Note 7 2 3 2 2" xfId="5293"/>
    <cellStyle name="Note 7 2 3 2 2 2" xfId="8230"/>
    <cellStyle name="Note 7 2 3 2 3" xfId="7079"/>
    <cellStyle name="Note 7 2 3 3" xfId="4297"/>
    <cellStyle name="Note 7 2 3 3 2" xfId="5448"/>
    <cellStyle name="Note 7 2 3 3 2 2" xfId="8385"/>
    <cellStyle name="Note 7 2 3 3 3" xfId="7234"/>
    <cellStyle name="Note 7 2 3 4" xfId="4459"/>
    <cellStyle name="Note 7 2 3 4 2" xfId="5610"/>
    <cellStyle name="Note 7 2 3 4 2 2" xfId="8547"/>
    <cellStyle name="Note 7 2 3 4 3" xfId="7396"/>
    <cellStyle name="Note 7 2 3 5" xfId="4687"/>
    <cellStyle name="Note 7 2 3 5 2" xfId="5897"/>
    <cellStyle name="Note 7 2 3 5 2 2" xfId="8834"/>
    <cellStyle name="Note 7 2 3 5 3" xfId="7624"/>
    <cellStyle name="Note 7 2 3 6" xfId="4823"/>
    <cellStyle name="Note 7 2 3 6 2" xfId="6033"/>
    <cellStyle name="Note 7 2 3 6 2 2" xfId="8970"/>
    <cellStyle name="Note 7 2 3 6 3" xfId="7760"/>
    <cellStyle name="Note 7 2 3 7" xfId="4960"/>
    <cellStyle name="Note 7 2 3 7 2" xfId="6170"/>
    <cellStyle name="Note 7 2 3 7 2 2" xfId="9107"/>
    <cellStyle name="Note 7 2 3 7 3" xfId="7897"/>
    <cellStyle name="Note 7 2 3 8" xfId="5096"/>
    <cellStyle name="Note 7 2 3 8 2" xfId="8033"/>
    <cellStyle name="Note 7 2 3 9" xfId="6526"/>
    <cellStyle name="Note 7 2 3 9 2" xfId="9376"/>
    <cellStyle name="Note 7 2 4" xfId="4139"/>
    <cellStyle name="Note 7 2 4 2" xfId="5290"/>
    <cellStyle name="Note 7 2 4 2 2" xfId="8227"/>
    <cellStyle name="Note 7 2 4 3" xfId="7076"/>
    <cellStyle name="Note 7 2 5" xfId="4294"/>
    <cellStyle name="Note 7 2 5 2" xfId="5445"/>
    <cellStyle name="Note 7 2 5 2 2" xfId="8382"/>
    <cellStyle name="Note 7 2 5 3" xfId="7231"/>
    <cellStyle name="Note 7 2 6" xfId="4456"/>
    <cellStyle name="Note 7 2 6 2" xfId="5607"/>
    <cellStyle name="Note 7 2 6 2 2" xfId="8544"/>
    <cellStyle name="Note 7 2 6 3" xfId="7393"/>
    <cellStyle name="Note 7 2 7" xfId="4684"/>
    <cellStyle name="Note 7 2 7 2" xfId="5894"/>
    <cellStyle name="Note 7 2 7 2 2" xfId="8831"/>
    <cellStyle name="Note 7 2 7 3" xfId="7621"/>
    <cellStyle name="Note 7 2 8" xfId="4820"/>
    <cellStyle name="Note 7 2 8 2" xfId="6030"/>
    <cellStyle name="Note 7 2 8 2 2" xfId="8967"/>
    <cellStyle name="Note 7 2 8 3" xfId="7757"/>
    <cellStyle name="Note 7 2 9" xfId="4957"/>
    <cellStyle name="Note 7 2 9 2" xfId="6167"/>
    <cellStyle name="Note 7 2 9 2 2" xfId="9104"/>
    <cellStyle name="Note 7 2 9 3" xfId="7894"/>
    <cellStyle name="Note 7 3" xfId="3932"/>
    <cellStyle name="Note 7 3 10" xfId="6527"/>
    <cellStyle name="Note 7 3 10 2" xfId="9377"/>
    <cellStyle name="Note 7 3 11" xfId="6722"/>
    <cellStyle name="Note 7 3 11 2" xfId="9553"/>
    <cellStyle name="Note 7 3 12" xfId="6877"/>
    <cellStyle name="Note 7 3 2" xfId="3933"/>
    <cellStyle name="Note 7 3 2 10" xfId="6723"/>
    <cellStyle name="Note 7 3 2 10 2" xfId="9554"/>
    <cellStyle name="Note 7 3 2 11" xfId="6878"/>
    <cellStyle name="Note 7 3 2 2" xfId="4144"/>
    <cellStyle name="Note 7 3 2 2 2" xfId="5295"/>
    <cellStyle name="Note 7 3 2 2 2 2" xfId="8232"/>
    <cellStyle name="Note 7 3 2 2 3" xfId="7081"/>
    <cellStyle name="Note 7 3 2 3" xfId="4299"/>
    <cellStyle name="Note 7 3 2 3 2" xfId="5450"/>
    <cellStyle name="Note 7 3 2 3 2 2" xfId="8387"/>
    <cellStyle name="Note 7 3 2 3 3" xfId="7236"/>
    <cellStyle name="Note 7 3 2 4" xfId="4461"/>
    <cellStyle name="Note 7 3 2 4 2" xfId="5612"/>
    <cellStyle name="Note 7 3 2 4 2 2" xfId="8549"/>
    <cellStyle name="Note 7 3 2 4 3" xfId="7398"/>
    <cellStyle name="Note 7 3 2 5" xfId="4689"/>
    <cellStyle name="Note 7 3 2 5 2" xfId="5899"/>
    <cellStyle name="Note 7 3 2 5 2 2" xfId="8836"/>
    <cellStyle name="Note 7 3 2 5 3" xfId="7626"/>
    <cellStyle name="Note 7 3 2 6" xfId="4825"/>
    <cellStyle name="Note 7 3 2 6 2" xfId="6035"/>
    <cellStyle name="Note 7 3 2 6 2 2" xfId="8972"/>
    <cellStyle name="Note 7 3 2 6 3" xfId="7762"/>
    <cellStyle name="Note 7 3 2 7" xfId="4962"/>
    <cellStyle name="Note 7 3 2 7 2" xfId="6172"/>
    <cellStyle name="Note 7 3 2 7 2 2" xfId="9109"/>
    <cellStyle name="Note 7 3 2 7 3" xfId="7899"/>
    <cellStyle name="Note 7 3 2 8" xfId="5098"/>
    <cellStyle name="Note 7 3 2 8 2" xfId="8035"/>
    <cellStyle name="Note 7 3 2 9" xfId="6528"/>
    <cellStyle name="Note 7 3 2 9 2" xfId="9378"/>
    <cellStyle name="Note 7 3 3" xfId="4143"/>
    <cellStyle name="Note 7 3 3 2" xfId="5294"/>
    <cellStyle name="Note 7 3 3 2 2" xfId="8231"/>
    <cellStyle name="Note 7 3 3 3" xfId="7080"/>
    <cellStyle name="Note 7 3 4" xfId="4298"/>
    <cellStyle name="Note 7 3 4 2" xfId="5449"/>
    <cellStyle name="Note 7 3 4 2 2" xfId="8386"/>
    <cellStyle name="Note 7 3 4 3" xfId="7235"/>
    <cellStyle name="Note 7 3 5" xfId="4460"/>
    <cellStyle name="Note 7 3 5 2" xfId="5611"/>
    <cellStyle name="Note 7 3 5 2 2" xfId="8548"/>
    <cellStyle name="Note 7 3 5 3" xfId="7397"/>
    <cellStyle name="Note 7 3 6" xfId="4688"/>
    <cellStyle name="Note 7 3 6 2" xfId="5898"/>
    <cellStyle name="Note 7 3 6 2 2" xfId="8835"/>
    <cellStyle name="Note 7 3 6 3" xfId="7625"/>
    <cellStyle name="Note 7 3 7" xfId="4824"/>
    <cellStyle name="Note 7 3 7 2" xfId="6034"/>
    <cellStyle name="Note 7 3 7 2 2" xfId="8971"/>
    <cellStyle name="Note 7 3 7 3" xfId="7761"/>
    <cellStyle name="Note 7 3 8" xfId="4961"/>
    <cellStyle name="Note 7 3 8 2" xfId="6171"/>
    <cellStyle name="Note 7 3 8 2 2" xfId="9108"/>
    <cellStyle name="Note 7 3 8 3" xfId="7898"/>
    <cellStyle name="Note 7 3 9" xfId="5097"/>
    <cellStyle name="Note 7 3 9 2" xfId="8034"/>
    <cellStyle name="Note 7 4" xfId="3934"/>
    <cellStyle name="Note 7 4 10" xfId="6724"/>
    <cellStyle name="Note 7 4 10 2" xfId="9555"/>
    <cellStyle name="Note 7 4 11" xfId="6879"/>
    <cellStyle name="Note 7 4 2" xfId="4145"/>
    <cellStyle name="Note 7 4 2 2" xfId="5296"/>
    <cellStyle name="Note 7 4 2 2 2" xfId="8233"/>
    <cellStyle name="Note 7 4 2 3" xfId="7082"/>
    <cellStyle name="Note 7 4 3" xfId="4300"/>
    <cellStyle name="Note 7 4 3 2" xfId="5451"/>
    <cellStyle name="Note 7 4 3 2 2" xfId="8388"/>
    <cellStyle name="Note 7 4 3 3" xfId="7237"/>
    <cellStyle name="Note 7 4 4" xfId="4462"/>
    <cellStyle name="Note 7 4 4 2" xfId="5613"/>
    <cellStyle name="Note 7 4 4 2 2" xfId="8550"/>
    <cellStyle name="Note 7 4 4 3" xfId="7399"/>
    <cellStyle name="Note 7 4 5" xfId="4690"/>
    <cellStyle name="Note 7 4 5 2" xfId="5900"/>
    <cellStyle name="Note 7 4 5 2 2" xfId="8837"/>
    <cellStyle name="Note 7 4 5 3" xfId="7627"/>
    <cellStyle name="Note 7 4 6" xfId="4826"/>
    <cellStyle name="Note 7 4 6 2" xfId="6036"/>
    <cellStyle name="Note 7 4 6 2 2" xfId="8973"/>
    <cellStyle name="Note 7 4 6 3" xfId="7763"/>
    <cellStyle name="Note 7 4 7" xfId="4963"/>
    <cellStyle name="Note 7 4 7 2" xfId="6173"/>
    <cellStyle name="Note 7 4 7 2 2" xfId="9110"/>
    <cellStyle name="Note 7 4 7 3" xfId="7900"/>
    <cellStyle name="Note 7 4 8" xfId="5099"/>
    <cellStyle name="Note 7 4 8 2" xfId="8036"/>
    <cellStyle name="Note 7 4 9" xfId="6529"/>
    <cellStyle name="Note 7 4 9 2" xfId="9379"/>
    <cellStyle name="Note 7 5" xfId="4138"/>
    <cellStyle name="Note 7 5 2" xfId="5289"/>
    <cellStyle name="Note 7 5 2 2" xfId="8226"/>
    <cellStyle name="Note 7 5 3" xfId="7075"/>
    <cellStyle name="Note 7 6" xfId="4293"/>
    <cellStyle name="Note 7 6 2" xfId="5444"/>
    <cellStyle name="Note 7 6 2 2" xfId="8381"/>
    <cellStyle name="Note 7 6 3" xfId="7230"/>
    <cellStyle name="Note 7 7" xfId="4455"/>
    <cellStyle name="Note 7 7 2" xfId="5606"/>
    <cellStyle name="Note 7 7 2 2" xfId="8543"/>
    <cellStyle name="Note 7 7 3" xfId="7392"/>
    <cellStyle name="Note 7 8" xfId="4683"/>
    <cellStyle name="Note 7 8 2" xfId="5893"/>
    <cellStyle name="Note 7 8 2 2" xfId="8830"/>
    <cellStyle name="Note 7 8 3" xfId="7620"/>
    <cellStyle name="Note 7 9" xfId="4819"/>
    <cellStyle name="Note 7 9 2" xfId="6029"/>
    <cellStyle name="Note 7 9 2 2" xfId="8966"/>
    <cellStyle name="Note 7 9 3" xfId="7756"/>
    <cellStyle name="Note 8" xfId="3935"/>
    <cellStyle name="Note 8 10" xfId="4964"/>
    <cellStyle name="Note 8 10 2" xfId="6174"/>
    <cellStyle name="Note 8 10 2 2" xfId="9111"/>
    <cellStyle name="Note 8 10 3" xfId="7901"/>
    <cellStyle name="Note 8 11" xfId="5100"/>
    <cellStyle name="Note 8 11 2" xfId="8037"/>
    <cellStyle name="Note 8 12" xfId="6530"/>
    <cellStyle name="Note 8 12 2" xfId="9380"/>
    <cellStyle name="Note 8 13" xfId="6725"/>
    <cellStyle name="Note 8 13 2" xfId="9556"/>
    <cellStyle name="Note 8 14" xfId="6880"/>
    <cellStyle name="Note 8 2" xfId="3936"/>
    <cellStyle name="Note 8 2 10" xfId="5101"/>
    <cellStyle name="Note 8 2 10 2" xfId="8038"/>
    <cellStyle name="Note 8 2 11" xfId="6531"/>
    <cellStyle name="Note 8 2 11 2" xfId="9381"/>
    <cellStyle name="Note 8 2 12" xfId="6726"/>
    <cellStyle name="Note 8 2 12 2" xfId="9557"/>
    <cellStyle name="Note 8 2 13" xfId="6881"/>
    <cellStyle name="Note 8 2 2" xfId="3937"/>
    <cellStyle name="Note 8 2 2 10" xfId="6532"/>
    <cellStyle name="Note 8 2 2 10 2" xfId="9382"/>
    <cellStyle name="Note 8 2 2 11" xfId="6727"/>
    <cellStyle name="Note 8 2 2 11 2" xfId="9558"/>
    <cellStyle name="Note 8 2 2 12" xfId="6882"/>
    <cellStyle name="Note 8 2 2 2" xfId="3938"/>
    <cellStyle name="Note 8 2 2 2 10" xfId="6728"/>
    <cellStyle name="Note 8 2 2 2 10 2" xfId="9559"/>
    <cellStyle name="Note 8 2 2 2 11" xfId="6883"/>
    <cellStyle name="Note 8 2 2 2 2" xfId="4149"/>
    <cellStyle name="Note 8 2 2 2 2 2" xfId="5300"/>
    <cellStyle name="Note 8 2 2 2 2 2 2" xfId="8237"/>
    <cellStyle name="Note 8 2 2 2 2 3" xfId="7086"/>
    <cellStyle name="Note 8 2 2 2 3" xfId="4304"/>
    <cellStyle name="Note 8 2 2 2 3 2" xfId="5455"/>
    <cellStyle name="Note 8 2 2 2 3 2 2" xfId="8392"/>
    <cellStyle name="Note 8 2 2 2 3 3" xfId="7241"/>
    <cellStyle name="Note 8 2 2 2 4" xfId="4466"/>
    <cellStyle name="Note 8 2 2 2 4 2" xfId="5617"/>
    <cellStyle name="Note 8 2 2 2 4 2 2" xfId="8554"/>
    <cellStyle name="Note 8 2 2 2 4 3" xfId="7403"/>
    <cellStyle name="Note 8 2 2 2 5" xfId="4694"/>
    <cellStyle name="Note 8 2 2 2 5 2" xfId="5904"/>
    <cellStyle name="Note 8 2 2 2 5 2 2" xfId="8841"/>
    <cellStyle name="Note 8 2 2 2 5 3" xfId="7631"/>
    <cellStyle name="Note 8 2 2 2 6" xfId="4830"/>
    <cellStyle name="Note 8 2 2 2 6 2" xfId="6040"/>
    <cellStyle name="Note 8 2 2 2 6 2 2" xfId="8977"/>
    <cellStyle name="Note 8 2 2 2 6 3" xfId="7767"/>
    <cellStyle name="Note 8 2 2 2 7" xfId="4967"/>
    <cellStyle name="Note 8 2 2 2 7 2" xfId="6177"/>
    <cellStyle name="Note 8 2 2 2 7 2 2" xfId="9114"/>
    <cellStyle name="Note 8 2 2 2 7 3" xfId="7904"/>
    <cellStyle name="Note 8 2 2 2 8" xfId="5103"/>
    <cellStyle name="Note 8 2 2 2 8 2" xfId="8040"/>
    <cellStyle name="Note 8 2 2 2 9" xfId="6533"/>
    <cellStyle name="Note 8 2 2 2 9 2" xfId="9383"/>
    <cellStyle name="Note 8 2 2 3" xfId="4148"/>
    <cellStyle name="Note 8 2 2 3 2" xfId="5299"/>
    <cellStyle name="Note 8 2 2 3 2 2" xfId="8236"/>
    <cellStyle name="Note 8 2 2 3 3" xfId="7085"/>
    <cellStyle name="Note 8 2 2 4" xfId="4303"/>
    <cellStyle name="Note 8 2 2 4 2" xfId="5454"/>
    <cellStyle name="Note 8 2 2 4 2 2" xfId="8391"/>
    <cellStyle name="Note 8 2 2 4 3" xfId="7240"/>
    <cellStyle name="Note 8 2 2 5" xfId="4465"/>
    <cellStyle name="Note 8 2 2 5 2" xfId="5616"/>
    <cellStyle name="Note 8 2 2 5 2 2" xfId="8553"/>
    <cellStyle name="Note 8 2 2 5 3" xfId="7402"/>
    <cellStyle name="Note 8 2 2 6" xfId="4693"/>
    <cellStyle name="Note 8 2 2 6 2" xfId="5903"/>
    <cellStyle name="Note 8 2 2 6 2 2" xfId="8840"/>
    <cellStyle name="Note 8 2 2 6 3" xfId="7630"/>
    <cellStyle name="Note 8 2 2 7" xfId="4829"/>
    <cellStyle name="Note 8 2 2 7 2" xfId="6039"/>
    <cellStyle name="Note 8 2 2 7 2 2" xfId="8976"/>
    <cellStyle name="Note 8 2 2 7 3" xfId="7766"/>
    <cellStyle name="Note 8 2 2 8" xfId="4966"/>
    <cellStyle name="Note 8 2 2 8 2" xfId="6176"/>
    <cellStyle name="Note 8 2 2 8 2 2" xfId="9113"/>
    <cellStyle name="Note 8 2 2 8 3" xfId="7903"/>
    <cellStyle name="Note 8 2 2 9" xfId="5102"/>
    <cellStyle name="Note 8 2 2 9 2" xfId="8039"/>
    <cellStyle name="Note 8 2 3" xfId="3939"/>
    <cellStyle name="Note 8 2 3 10" xfId="6729"/>
    <cellStyle name="Note 8 2 3 10 2" xfId="9560"/>
    <cellStyle name="Note 8 2 3 11" xfId="6884"/>
    <cellStyle name="Note 8 2 3 2" xfId="4150"/>
    <cellStyle name="Note 8 2 3 2 2" xfId="5301"/>
    <cellStyle name="Note 8 2 3 2 2 2" xfId="8238"/>
    <cellStyle name="Note 8 2 3 2 3" xfId="7087"/>
    <cellStyle name="Note 8 2 3 3" xfId="4305"/>
    <cellStyle name="Note 8 2 3 3 2" xfId="5456"/>
    <cellStyle name="Note 8 2 3 3 2 2" xfId="8393"/>
    <cellStyle name="Note 8 2 3 3 3" xfId="7242"/>
    <cellStyle name="Note 8 2 3 4" xfId="4467"/>
    <cellStyle name="Note 8 2 3 4 2" xfId="5618"/>
    <cellStyle name="Note 8 2 3 4 2 2" xfId="8555"/>
    <cellStyle name="Note 8 2 3 4 3" xfId="7404"/>
    <cellStyle name="Note 8 2 3 5" xfId="4695"/>
    <cellStyle name="Note 8 2 3 5 2" xfId="5905"/>
    <cellStyle name="Note 8 2 3 5 2 2" xfId="8842"/>
    <cellStyle name="Note 8 2 3 5 3" xfId="7632"/>
    <cellStyle name="Note 8 2 3 6" xfId="4831"/>
    <cellStyle name="Note 8 2 3 6 2" xfId="6041"/>
    <cellStyle name="Note 8 2 3 6 2 2" xfId="8978"/>
    <cellStyle name="Note 8 2 3 6 3" xfId="7768"/>
    <cellStyle name="Note 8 2 3 7" xfId="4968"/>
    <cellStyle name="Note 8 2 3 7 2" xfId="6178"/>
    <cellStyle name="Note 8 2 3 7 2 2" xfId="9115"/>
    <cellStyle name="Note 8 2 3 7 3" xfId="7905"/>
    <cellStyle name="Note 8 2 3 8" xfId="5104"/>
    <cellStyle name="Note 8 2 3 8 2" xfId="8041"/>
    <cellStyle name="Note 8 2 3 9" xfId="6534"/>
    <cellStyle name="Note 8 2 3 9 2" xfId="9384"/>
    <cellStyle name="Note 8 2 4" xfId="4147"/>
    <cellStyle name="Note 8 2 4 2" xfId="5298"/>
    <cellStyle name="Note 8 2 4 2 2" xfId="8235"/>
    <cellStyle name="Note 8 2 4 3" xfId="7084"/>
    <cellStyle name="Note 8 2 5" xfId="4302"/>
    <cellStyle name="Note 8 2 5 2" xfId="5453"/>
    <cellStyle name="Note 8 2 5 2 2" xfId="8390"/>
    <cellStyle name="Note 8 2 5 3" xfId="7239"/>
    <cellStyle name="Note 8 2 6" xfId="4464"/>
    <cellStyle name="Note 8 2 6 2" xfId="5615"/>
    <cellStyle name="Note 8 2 6 2 2" xfId="8552"/>
    <cellStyle name="Note 8 2 6 3" xfId="7401"/>
    <cellStyle name="Note 8 2 7" xfId="4692"/>
    <cellStyle name="Note 8 2 7 2" xfId="5902"/>
    <cellStyle name="Note 8 2 7 2 2" xfId="8839"/>
    <cellStyle name="Note 8 2 7 3" xfId="7629"/>
    <cellStyle name="Note 8 2 8" xfId="4828"/>
    <cellStyle name="Note 8 2 8 2" xfId="6038"/>
    <cellStyle name="Note 8 2 8 2 2" xfId="8975"/>
    <cellStyle name="Note 8 2 8 3" xfId="7765"/>
    <cellStyle name="Note 8 2 9" xfId="4965"/>
    <cellStyle name="Note 8 2 9 2" xfId="6175"/>
    <cellStyle name="Note 8 2 9 2 2" xfId="9112"/>
    <cellStyle name="Note 8 2 9 3" xfId="7902"/>
    <cellStyle name="Note 8 3" xfId="3940"/>
    <cellStyle name="Note 8 3 10" xfId="6535"/>
    <cellStyle name="Note 8 3 10 2" xfId="9385"/>
    <cellStyle name="Note 8 3 11" xfId="6730"/>
    <cellStyle name="Note 8 3 11 2" xfId="9561"/>
    <cellStyle name="Note 8 3 12" xfId="6885"/>
    <cellStyle name="Note 8 3 2" xfId="3941"/>
    <cellStyle name="Note 8 3 2 10" xfId="6731"/>
    <cellStyle name="Note 8 3 2 10 2" xfId="9562"/>
    <cellStyle name="Note 8 3 2 11" xfId="6886"/>
    <cellStyle name="Note 8 3 2 2" xfId="4152"/>
    <cellStyle name="Note 8 3 2 2 2" xfId="5303"/>
    <cellStyle name="Note 8 3 2 2 2 2" xfId="8240"/>
    <cellStyle name="Note 8 3 2 2 3" xfId="7089"/>
    <cellStyle name="Note 8 3 2 3" xfId="4307"/>
    <cellStyle name="Note 8 3 2 3 2" xfId="5458"/>
    <cellStyle name="Note 8 3 2 3 2 2" xfId="8395"/>
    <cellStyle name="Note 8 3 2 3 3" xfId="7244"/>
    <cellStyle name="Note 8 3 2 4" xfId="4469"/>
    <cellStyle name="Note 8 3 2 4 2" xfId="5620"/>
    <cellStyle name="Note 8 3 2 4 2 2" xfId="8557"/>
    <cellStyle name="Note 8 3 2 4 3" xfId="7406"/>
    <cellStyle name="Note 8 3 2 5" xfId="4697"/>
    <cellStyle name="Note 8 3 2 5 2" xfId="5907"/>
    <cellStyle name="Note 8 3 2 5 2 2" xfId="8844"/>
    <cellStyle name="Note 8 3 2 5 3" xfId="7634"/>
    <cellStyle name="Note 8 3 2 6" xfId="4833"/>
    <cellStyle name="Note 8 3 2 6 2" xfId="6043"/>
    <cellStyle name="Note 8 3 2 6 2 2" xfId="8980"/>
    <cellStyle name="Note 8 3 2 6 3" xfId="7770"/>
    <cellStyle name="Note 8 3 2 7" xfId="4970"/>
    <cellStyle name="Note 8 3 2 7 2" xfId="6180"/>
    <cellStyle name="Note 8 3 2 7 2 2" xfId="9117"/>
    <cellStyle name="Note 8 3 2 7 3" xfId="7907"/>
    <cellStyle name="Note 8 3 2 8" xfId="5106"/>
    <cellStyle name="Note 8 3 2 8 2" xfId="8043"/>
    <cellStyle name="Note 8 3 2 9" xfId="6536"/>
    <cellStyle name="Note 8 3 2 9 2" xfId="9386"/>
    <cellStyle name="Note 8 3 3" xfId="4151"/>
    <cellStyle name="Note 8 3 3 2" xfId="5302"/>
    <cellStyle name="Note 8 3 3 2 2" xfId="8239"/>
    <cellStyle name="Note 8 3 3 3" xfId="7088"/>
    <cellStyle name="Note 8 3 4" xfId="4306"/>
    <cellStyle name="Note 8 3 4 2" xfId="5457"/>
    <cellStyle name="Note 8 3 4 2 2" xfId="8394"/>
    <cellStyle name="Note 8 3 4 3" xfId="7243"/>
    <cellStyle name="Note 8 3 5" xfId="4468"/>
    <cellStyle name="Note 8 3 5 2" xfId="5619"/>
    <cellStyle name="Note 8 3 5 2 2" xfId="8556"/>
    <cellStyle name="Note 8 3 5 3" xfId="7405"/>
    <cellStyle name="Note 8 3 6" xfId="4696"/>
    <cellStyle name="Note 8 3 6 2" xfId="5906"/>
    <cellStyle name="Note 8 3 6 2 2" xfId="8843"/>
    <cellStyle name="Note 8 3 6 3" xfId="7633"/>
    <cellStyle name="Note 8 3 7" xfId="4832"/>
    <cellStyle name="Note 8 3 7 2" xfId="6042"/>
    <cellStyle name="Note 8 3 7 2 2" xfId="8979"/>
    <cellStyle name="Note 8 3 7 3" xfId="7769"/>
    <cellStyle name="Note 8 3 8" xfId="4969"/>
    <cellStyle name="Note 8 3 8 2" xfId="6179"/>
    <cellStyle name="Note 8 3 8 2 2" xfId="9116"/>
    <cellStyle name="Note 8 3 8 3" xfId="7906"/>
    <cellStyle name="Note 8 3 9" xfId="5105"/>
    <cellStyle name="Note 8 3 9 2" xfId="8042"/>
    <cellStyle name="Note 8 4" xfId="3942"/>
    <cellStyle name="Note 8 4 10" xfId="6732"/>
    <cellStyle name="Note 8 4 10 2" xfId="9563"/>
    <cellStyle name="Note 8 4 11" xfId="6887"/>
    <cellStyle name="Note 8 4 2" xfId="4153"/>
    <cellStyle name="Note 8 4 2 2" xfId="5304"/>
    <cellStyle name="Note 8 4 2 2 2" xfId="8241"/>
    <cellStyle name="Note 8 4 2 3" xfId="7090"/>
    <cellStyle name="Note 8 4 3" xfId="4308"/>
    <cellStyle name="Note 8 4 3 2" xfId="5459"/>
    <cellStyle name="Note 8 4 3 2 2" xfId="8396"/>
    <cellStyle name="Note 8 4 3 3" xfId="7245"/>
    <cellStyle name="Note 8 4 4" xfId="4470"/>
    <cellStyle name="Note 8 4 4 2" xfId="5621"/>
    <cellStyle name="Note 8 4 4 2 2" xfId="8558"/>
    <cellStyle name="Note 8 4 4 3" xfId="7407"/>
    <cellStyle name="Note 8 4 5" xfId="4698"/>
    <cellStyle name="Note 8 4 5 2" xfId="5908"/>
    <cellStyle name="Note 8 4 5 2 2" xfId="8845"/>
    <cellStyle name="Note 8 4 5 3" xfId="7635"/>
    <cellStyle name="Note 8 4 6" xfId="4834"/>
    <cellStyle name="Note 8 4 6 2" xfId="6044"/>
    <cellStyle name="Note 8 4 6 2 2" xfId="8981"/>
    <cellStyle name="Note 8 4 6 3" xfId="7771"/>
    <cellStyle name="Note 8 4 7" xfId="4971"/>
    <cellStyle name="Note 8 4 7 2" xfId="6181"/>
    <cellStyle name="Note 8 4 7 2 2" xfId="9118"/>
    <cellStyle name="Note 8 4 7 3" xfId="7908"/>
    <cellStyle name="Note 8 4 8" xfId="5107"/>
    <cellStyle name="Note 8 4 8 2" xfId="8044"/>
    <cellStyle name="Note 8 4 9" xfId="6537"/>
    <cellStyle name="Note 8 4 9 2" xfId="9387"/>
    <cellStyle name="Note 8 5" xfId="4146"/>
    <cellStyle name="Note 8 5 2" xfId="5297"/>
    <cellStyle name="Note 8 5 2 2" xfId="8234"/>
    <cellStyle name="Note 8 5 3" xfId="7083"/>
    <cellStyle name="Note 8 6" xfId="4301"/>
    <cellStyle name="Note 8 6 2" xfId="5452"/>
    <cellStyle name="Note 8 6 2 2" xfId="8389"/>
    <cellStyle name="Note 8 6 3" xfId="7238"/>
    <cellStyle name="Note 8 7" xfId="4463"/>
    <cellStyle name="Note 8 7 2" xfId="5614"/>
    <cellStyle name="Note 8 7 2 2" xfId="8551"/>
    <cellStyle name="Note 8 7 3" xfId="7400"/>
    <cellStyle name="Note 8 8" xfId="4691"/>
    <cellStyle name="Note 8 8 2" xfId="5901"/>
    <cellStyle name="Note 8 8 2 2" xfId="8838"/>
    <cellStyle name="Note 8 8 3" xfId="7628"/>
    <cellStyle name="Note 8 9" xfId="4827"/>
    <cellStyle name="Note 8 9 2" xfId="6037"/>
    <cellStyle name="Note 8 9 2 2" xfId="8974"/>
    <cellStyle name="Note 8 9 3" xfId="7764"/>
    <cellStyle name="Note 9" xfId="3943"/>
    <cellStyle name="Note 9 10" xfId="4972"/>
    <cellStyle name="Note 9 10 2" xfId="6182"/>
    <cellStyle name="Note 9 10 2 2" xfId="9119"/>
    <cellStyle name="Note 9 10 3" xfId="7909"/>
    <cellStyle name="Note 9 11" xfId="5108"/>
    <cellStyle name="Note 9 11 2" xfId="8045"/>
    <cellStyle name="Note 9 12" xfId="6538"/>
    <cellStyle name="Note 9 12 2" xfId="9388"/>
    <cellStyle name="Note 9 13" xfId="6733"/>
    <cellStyle name="Note 9 13 2" xfId="9564"/>
    <cellStyle name="Note 9 14" xfId="6888"/>
    <cellStyle name="Note 9 2" xfId="3944"/>
    <cellStyle name="Note 9 2 10" xfId="5109"/>
    <cellStyle name="Note 9 2 10 2" xfId="8046"/>
    <cellStyle name="Note 9 2 11" xfId="6539"/>
    <cellStyle name="Note 9 2 11 2" xfId="9389"/>
    <cellStyle name="Note 9 2 12" xfId="6734"/>
    <cellStyle name="Note 9 2 12 2" xfId="9565"/>
    <cellStyle name="Note 9 2 13" xfId="6889"/>
    <cellStyle name="Note 9 2 2" xfId="3945"/>
    <cellStyle name="Note 9 2 2 10" xfId="6540"/>
    <cellStyle name="Note 9 2 2 10 2" xfId="9390"/>
    <cellStyle name="Note 9 2 2 11" xfId="6735"/>
    <cellStyle name="Note 9 2 2 11 2" xfId="9566"/>
    <cellStyle name="Note 9 2 2 12" xfId="6890"/>
    <cellStyle name="Note 9 2 2 2" xfId="3946"/>
    <cellStyle name="Note 9 2 2 2 10" xfId="6736"/>
    <cellStyle name="Note 9 2 2 2 10 2" xfId="9567"/>
    <cellStyle name="Note 9 2 2 2 11" xfId="6891"/>
    <cellStyle name="Note 9 2 2 2 2" xfId="4157"/>
    <cellStyle name="Note 9 2 2 2 2 2" xfId="5308"/>
    <cellStyle name="Note 9 2 2 2 2 2 2" xfId="8245"/>
    <cellStyle name="Note 9 2 2 2 2 3" xfId="7094"/>
    <cellStyle name="Note 9 2 2 2 3" xfId="4312"/>
    <cellStyle name="Note 9 2 2 2 3 2" xfId="5463"/>
    <cellStyle name="Note 9 2 2 2 3 2 2" xfId="8400"/>
    <cellStyle name="Note 9 2 2 2 3 3" xfId="7249"/>
    <cellStyle name="Note 9 2 2 2 4" xfId="4474"/>
    <cellStyle name="Note 9 2 2 2 4 2" xfId="5625"/>
    <cellStyle name="Note 9 2 2 2 4 2 2" xfId="8562"/>
    <cellStyle name="Note 9 2 2 2 4 3" xfId="7411"/>
    <cellStyle name="Note 9 2 2 2 5" xfId="4702"/>
    <cellStyle name="Note 9 2 2 2 5 2" xfId="5912"/>
    <cellStyle name="Note 9 2 2 2 5 2 2" xfId="8849"/>
    <cellStyle name="Note 9 2 2 2 5 3" xfId="7639"/>
    <cellStyle name="Note 9 2 2 2 6" xfId="4838"/>
    <cellStyle name="Note 9 2 2 2 6 2" xfId="6048"/>
    <cellStyle name="Note 9 2 2 2 6 2 2" xfId="8985"/>
    <cellStyle name="Note 9 2 2 2 6 3" xfId="7775"/>
    <cellStyle name="Note 9 2 2 2 7" xfId="4975"/>
    <cellStyle name="Note 9 2 2 2 7 2" xfId="6185"/>
    <cellStyle name="Note 9 2 2 2 7 2 2" xfId="9122"/>
    <cellStyle name="Note 9 2 2 2 7 3" xfId="7912"/>
    <cellStyle name="Note 9 2 2 2 8" xfId="5111"/>
    <cellStyle name="Note 9 2 2 2 8 2" xfId="8048"/>
    <cellStyle name="Note 9 2 2 2 9" xfId="6541"/>
    <cellStyle name="Note 9 2 2 2 9 2" xfId="9391"/>
    <cellStyle name="Note 9 2 2 3" xfId="4156"/>
    <cellStyle name="Note 9 2 2 3 2" xfId="5307"/>
    <cellStyle name="Note 9 2 2 3 2 2" xfId="8244"/>
    <cellStyle name="Note 9 2 2 3 3" xfId="7093"/>
    <cellStyle name="Note 9 2 2 4" xfId="4311"/>
    <cellStyle name="Note 9 2 2 4 2" xfId="5462"/>
    <cellStyle name="Note 9 2 2 4 2 2" xfId="8399"/>
    <cellStyle name="Note 9 2 2 4 3" xfId="7248"/>
    <cellStyle name="Note 9 2 2 5" xfId="4473"/>
    <cellStyle name="Note 9 2 2 5 2" xfId="5624"/>
    <cellStyle name="Note 9 2 2 5 2 2" xfId="8561"/>
    <cellStyle name="Note 9 2 2 5 3" xfId="7410"/>
    <cellStyle name="Note 9 2 2 6" xfId="4701"/>
    <cellStyle name="Note 9 2 2 6 2" xfId="5911"/>
    <cellStyle name="Note 9 2 2 6 2 2" xfId="8848"/>
    <cellStyle name="Note 9 2 2 6 3" xfId="7638"/>
    <cellStyle name="Note 9 2 2 7" xfId="4837"/>
    <cellStyle name="Note 9 2 2 7 2" xfId="6047"/>
    <cellStyle name="Note 9 2 2 7 2 2" xfId="8984"/>
    <cellStyle name="Note 9 2 2 7 3" xfId="7774"/>
    <cellStyle name="Note 9 2 2 8" xfId="4974"/>
    <cellStyle name="Note 9 2 2 8 2" xfId="6184"/>
    <cellStyle name="Note 9 2 2 8 2 2" xfId="9121"/>
    <cellStyle name="Note 9 2 2 8 3" xfId="7911"/>
    <cellStyle name="Note 9 2 2 9" xfId="5110"/>
    <cellStyle name="Note 9 2 2 9 2" xfId="8047"/>
    <cellStyle name="Note 9 2 3" xfId="3947"/>
    <cellStyle name="Note 9 2 3 10" xfId="6737"/>
    <cellStyle name="Note 9 2 3 10 2" xfId="9568"/>
    <cellStyle name="Note 9 2 3 11" xfId="6892"/>
    <cellStyle name="Note 9 2 3 2" xfId="4158"/>
    <cellStyle name="Note 9 2 3 2 2" xfId="5309"/>
    <cellStyle name="Note 9 2 3 2 2 2" xfId="8246"/>
    <cellStyle name="Note 9 2 3 2 3" xfId="7095"/>
    <cellStyle name="Note 9 2 3 3" xfId="4313"/>
    <cellStyle name="Note 9 2 3 3 2" xfId="5464"/>
    <cellStyle name="Note 9 2 3 3 2 2" xfId="8401"/>
    <cellStyle name="Note 9 2 3 3 3" xfId="7250"/>
    <cellStyle name="Note 9 2 3 4" xfId="4475"/>
    <cellStyle name="Note 9 2 3 4 2" xfId="5626"/>
    <cellStyle name="Note 9 2 3 4 2 2" xfId="8563"/>
    <cellStyle name="Note 9 2 3 4 3" xfId="7412"/>
    <cellStyle name="Note 9 2 3 5" xfId="4703"/>
    <cellStyle name="Note 9 2 3 5 2" xfId="5913"/>
    <cellStyle name="Note 9 2 3 5 2 2" xfId="8850"/>
    <cellStyle name="Note 9 2 3 5 3" xfId="7640"/>
    <cellStyle name="Note 9 2 3 6" xfId="4839"/>
    <cellStyle name="Note 9 2 3 6 2" xfId="6049"/>
    <cellStyle name="Note 9 2 3 6 2 2" xfId="8986"/>
    <cellStyle name="Note 9 2 3 6 3" xfId="7776"/>
    <cellStyle name="Note 9 2 3 7" xfId="4976"/>
    <cellStyle name="Note 9 2 3 7 2" xfId="6186"/>
    <cellStyle name="Note 9 2 3 7 2 2" xfId="9123"/>
    <cellStyle name="Note 9 2 3 7 3" xfId="7913"/>
    <cellStyle name="Note 9 2 3 8" xfId="5112"/>
    <cellStyle name="Note 9 2 3 8 2" xfId="8049"/>
    <cellStyle name="Note 9 2 3 9" xfId="6542"/>
    <cellStyle name="Note 9 2 3 9 2" xfId="9392"/>
    <cellStyle name="Note 9 2 4" xfId="4155"/>
    <cellStyle name="Note 9 2 4 2" xfId="5306"/>
    <cellStyle name="Note 9 2 4 2 2" xfId="8243"/>
    <cellStyle name="Note 9 2 4 3" xfId="7092"/>
    <cellStyle name="Note 9 2 5" xfId="4310"/>
    <cellStyle name="Note 9 2 5 2" xfId="5461"/>
    <cellStyle name="Note 9 2 5 2 2" xfId="8398"/>
    <cellStyle name="Note 9 2 5 3" xfId="7247"/>
    <cellStyle name="Note 9 2 6" xfId="4472"/>
    <cellStyle name="Note 9 2 6 2" xfId="5623"/>
    <cellStyle name="Note 9 2 6 2 2" xfId="8560"/>
    <cellStyle name="Note 9 2 6 3" xfId="7409"/>
    <cellStyle name="Note 9 2 7" xfId="4700"/>
    <cellStyle name="Note 9 2 7 2" xfId="5910"/>
    <cellStyle name="Note 9 2 7 2 2" xfId="8847"/>
    <cellStyle name="Note 9 2 7 3" xfId="7637"/>
    <cellStyle name="Note 9 2 8" xfId="4836"/>
    <cellStyle name="Note 9 2 8 2" xfId="6046"/>
    <cellStyle name="Note 9 2 8 2 2" xfId="8983"/>
    <cellStyle name="Note 9 2 8 3" xfId="7773"/>
    <cellStyle name="Note 9 2 9" xfId="4973"/>
    <cellStyle name="Note 9 2 9 2" xfId="6183"/>
    <cellStyle name="Note 9 2 9 2 2" xfId="9120"/>
    <cellStyle name="Note 9 2 9 3" xfId="7910"/>
    <cellStyle name="Note 9 3" xfId="3948"/>
    <cellStyle name="Note 9 3 10" xfId="6543"/>
    <cellStyle name="Note 9 3 10 2" xfId="9393"/>
    <cellStyle name="Note 9 3 11" xfId="6738"/>
    <cellStyle name="Note 9 3 11 2" xfId="9569"/>
    <cellStyle name="Note 9 3 12" xfId="6893"/>
    <cellStyle name="Note 9 3 2" xfId="3949"/>
    <cellStyle name="Note 9 3 2 10" xfId="6739"/>
    <cellStyle name="Note 9 3 2 10 2" xfId="9570"/>
    <cellStyle name="Note 9 3 2 11" xfId="6894"/>
    <cellStyle name="Note 9 3 2 2" xfId="4160"/>
    <cellStyle name="Note 9 3 2 2 2" xfId="5311"/>
    <cellStyle name="Note 9 3 2 2 2 2" xfId="8248"/>
    <cellStyle name="Note 9 3 2 2 3" xfId="7097"/>
    <cellStyle name="Note 9 3 2 3" xfId="4315"/>
    <cellStyle name="Note 9 3 2 3 2" xfId="5466"/>
    <cellStyle name="Note 9 3 2 3 2 2" xfId="8403"/>
    <cellStyle name="Note 9 3 2 3 3" xfId="7252"/>
    <cellStyle name="Note 9 3 2 4" xfId="4477"/>
    <cellStyle name="Note 9 3 2 4 2" xfId="5628"/>
    <cellStyle name="Note 9 3 2 4 2 2" xfId="8565"/>
    <cellStyle name="Note 9 3 2 4 3" xfId="7414"/>
    <cellStyle name="Note 9 3 2 5" xfId="4705"/>
    <cellStyle name="Note 9 3 2 5 2" xfId="5915"/>
    <cellStyle name="Note 9 3 2 5 2 2" xfId="8852"/>
    <cellStyle name="Note 9 3 2 5 3" xfId="7642"/>
    <cellStyle name="Note 9 3 2 6" xfId="4841"/>
    <cellStyle name="Note 9 3 2 6 2" xfId="6051"/>
    <cellStyle name="Note 9 3 2 6 2 2" xfId="8988"/>
    <cellStyle name="Note 9 3 2 6 3" xfId="7778"/>
    <cellStyle name="Note 9 3 2 7" xfId="4978"/>
    <cellStyle name="Note 9 3 2 7 2" xfId="6188"/>
    <cellStyle name="Note 9 3 2 7 2 2" xfId="9125"/>
    <cellStyle name="Note 9 3 2 7 3" xfId="7915"/>
    <cellStyle name="Note 9 3 2 8" xfId="5114"/>
    <cellStyle name="Note 9 3 2 8 2" xfId="8051"/>
    <cellStyle name="Note 9 3 2 9" xfId="6544"/>
    <cellStyle name="Note 9 3 2 9 2" xfId="9394"/>
    <cellStyle name="Note 9 3 3" xfId="4159"/>
    <cellStyle name="Note 9 3 3 2" xfId="5310"/>
    <cellStyle name="Note 9 3 3 2 2" xfId="8247"/>
    <cellStyle name="Note 9 3 3 3" xfId="7096"/>
    <cellStyle name="Note 9 3 4" xfId="4314"/>
    <cellStyle name="Note 9 3 4 2" xfId="5465"/>
    <cellStyle name="Note 9 3 4 2 2" xfId="8402"/>
    <cellStyle name="Note 9 3 4 3" xfId="7251"/>
    <cellStyle name="Note 9 3 5" xfId="4476"/>
    <cellStyle name="Note 9 3 5 2" xfId="5627"/>
    <cellStyle name="Note 9 3 5 2 2" xfId="8564"/>
    <cellStyle name="Note 9 3 5 3" xfId="7413"/>
    <cellStyle name="Note 9 3 6" xfId="4704"/>
    <cellStyle name="Note 9 3 6 2" xfId="5914"/>
    <cellStyle name="Note 9 3 6 2 2" xfId="8851"/>
    <cellStyle name="Note 9 3 6 3" xfId="7641"/>
    <cellStyle name="Note 9 3 7" xfId="4840"/>
    <cellStyle name="Note 9 3 7 2" xfId="6050"/>
    <cellStyle name="Note 9 3 7 2 2" xfId="8987"/>
    <cellStyle name="Note 9 3 7 3" xfId="7777"/>
    <cellStyle name="Note 9 3 8" xfId="4977"/>
    <cellStyle name="Note 9 3 8 2" xfId="6187"/>
    <cellStyle name="Note 9 3 8 2 2" xfId="9124"/>
    <cellStyle name="Note 9 3 8 3" xfId="7914"/>
    <cellStyle name="Note 9 3 9" xfId="5113"/>
    <cellStyle name="Note 9 3 9 2" xfId="8050"/>
    <cellStyle name="Note 9 4" xfId="3950"/>
    <cellStyle name="Note 9 4 10" xfId="6740"/>
    <cellStyle name="Note 9 4 10 2" xfId="9571"/>
    <cellStyle name="Note 9 4 11" xfId="6895"/>
    <cellStyle name="Note 9 4 2" xfId="4161"/>
    <cellStyle name="Note 9 4 2 2" xfId="5312"/>
    <cellStyle name="Note 9 4 2 2 2" xfId="8249"/>
    <cellStyle name="Note 9 4 2 3" xfId="7098"/>
    <cellStyle name="Note 9 4 3" xfId="4316"/>
    <cellStyle name="Note 9 4 3 2" xfId="5467"/>
    <cellStyle name="Note 9 4 3 2 2" xfId="8404"/>
    <cellStyle name="Note 9 4 3 3" xfId="7253"/>
    <cellStyle name="Note 9 4 4" xfId="4478"/>
    <cellStyle name="Note 9 4 4 2" xfId="5629"/>
    <cellStyle name="Note 9 4 4 2 2" xfId="8566"/>
    <cellStyle name="Note 9 4 4 3" xfId="7415"/>
    <cellStyle name="Note 9 4 5" xfId="4706"/>
    <cellStyle name="Note 9 4 5 2" xfId="5916"/>
    <cellStyle name="Note 9 4 5 2 2" xfId="8853"/>
    <cellStyle name="Note 9 4 5 3" xfId="7643"/>
    <cellStyle name="Note 9 4 6" xfId="4842"/>
    <cellStyle name="Note 9 4 6 2" xfId="6052"/>
    <cellStyle name="Note 9 4 6 2 2" xfId="8989"/>
    <cellStyle name="Note 9 4 6 3" xfId="7779"/>
    <cellStyle name="Note 9 4 7" xfId="4979"/>
    <cellStyle name="Note 9 4 7 2" xfId="6189"/>
    <cellStyle name="Note 9 4 7 2 2" xfId="9126"/>
    <cellStyle name="Note 9 4 7 3" xfId="7916"/>
    <cellStyle name="Note 9 4 8" xfId="5115"/>
    <cellStyle name="Note 9 4 8 2" xfId="8052"/>
    <cellStyle name="Note 9 4 9" xfId="6545"/>
    <cellStyle name="Note 9 4 9 2" xfId="9395"/>
    <cellStyle name="Note 9 5" xfId="4154"/>
    <cellStyle name="Note 9 5 2" xfId="5305"/>
    <cellStyle name="Note 9 5 2 2" xfId="8242"/>
    <cellStyle name="Note 9 5 3" xfId="7091"/>
    <cellStyle name="Note 9 6" xfId="4309"/>
    <cellStyle name="Note 9 6 2" xfId="5460"/>
    <cellStyle name="Note 9 6 2 2" xfId="8397"/>
    <cellStyle name="Note 9 6 3" xfId="7246"/>
    <cellStyle name="Note 9 7" xfId="4471"/>
    <cellStyle name="Note 9 7 2" xfId="5622"/>
    <cellStyle name="Note 9 7 2 2" xfId="8559"/>
    <cellStyle name="Note 9 7 3" xfId="7408"/>
    <cellStyle name="Note 9 8" xfId="4699"/>
    <cellStyle name="Note 9 8 2" xfId="5909"/>
    <cellStyle name="Note 9 8 2 2" xfId="8846"/>
    <cellStyle name="Note 9 8 3" xfId="7636"/>
    <cellStyle name="Note 9 9" xfId="4835"/>
    <cellStyle name="Note 9 9 2" xfId="6045"/>
    <cellStyle name="Note 9 9 2 2" xfId="8982"/>
    <cellStyle name="Note 9 9 3" xfId="7772"/>
    <cellStyle name="Obliczenia" xfId="281"/>
    <cellStyle name="Obliczenia 10" xfId="6585"/>
    <cellStyle name="Obliczenia 10 2" xfId="9431"/>
    <cellStyle name="Obliczenia 11" xfId="6608"/>
    <cellStyle name="Obliczenia 2" xfId="4006"/>
    <cellStyle name="Obliczenia 2 2" xfId="5157"/>
    <cellStyle name="Obliczenia 2 2 2" xfId="8094"/>
    <cellStyle name="Obliczenia 2 3" xfId="6943"/>
    <cellStyle name="Obliczenia 3" xfId="4029"/>
    <cellStyle name="Obliczenia 3 2" xfId="5180"/>
    <cellStyle name="Obliczenia 3 2 2" xfId="8117"/>
    <cellStyle name="Obliczenia 3 3" xfId="6966"/>
    <cellStyle name="Obliczenia 4" xfId="4338"/>
    <cellStyle name="Obliczenia 4 2" xfId="5489"/>
    <cellStyle name="Obliczenia 4 2 2" xfId="8426"/>
    <cellStyle name="Obliczenia 4 3" xfId="7275"/>
    <cellStyle name="Obliczenia 5" xfId="4523"/>
    <cellStyle name="Obliczenia 5 2" xfId="5748"/>
    <cellStyle name="Obliczenia 5 2 2" xfId="8685"/>
    <cellStyle name="Obliczenia 5 3" xfId="7460"/>
    <cellStyle name="Obliczenia 6" xfId="4568"/>
    <cellStyle name="Obliczenia 6 2" xfId="5783"/>
    <cellStyle name="Obliczenia 6 2 2" xfId="8720"/>
    <cellStyle name="Obliczenia 6 3" xfId="7505"/>
    <cellStyle name="Obliczenia 7" xfId="4529"/>
    <cellStyle name="Obliczenia 7 2" xfId="5754"/>
    <cellStyle name="Obliczenia 7 2 2" xfId="8691"/>
    <cellStyle name="Obliczenia 7 3" xfId="7466"/>
    <cellStyle name="Obliczenia 8" xfId="4562"/>
    <cellStyle name="Obliczenia 8 2" xfId="7499"/>
    <cellStyle name="Obliczenia 9" xfId="6405"/>
    <cellStyle name="Obliczenia 9 2" xfId="9255"/>
    <cellStyle name="Odefinierad" xfId="282"/>
    <cellStyle name="Opisy" xfId="283"/>
    <cellStyle name="Otsikko" xfId="6341"/>
    <cellStyle name="Otsikko 1" xfId="6342"/>
    <cellStyle name="Otsikko 2" xfId="6343"/>
    <cellStyle name="Otsikko 3" xfId="6344"/>
    <cellStyle name="Otsikko 3 2" xfId="9211"/>
    <cellStyle name="Otsikko 4" xfId="6345"/>
    <cellStyle name="Output 2" xfId="3951"/>
    <cellStyle name="Output 2 10" xfId="6741"/>
    <cellStyle name="Output 2 10 2" xfId="9572"/>
    <cellStyle name="Output 2 11" xfId="6896"/>
    <cellStyle name="Output 2 2" xfId="4162"/>
    <cellStyle name="Output 2 2 2" xfId="5313"/>
    <cellStyle name="Output 2 2 2 2" xfId="8250"/>
    <cellStyle name="Output 2 2 3" xfId="7099"/>
    <cellStyle name="Output 2 3" xfId="4317"/>
    <cellStyle name="Output 2 3 2" xfId="5468"/>
    <cellStyle name="Output 2 3 2 2" xfId="8405"/>
    <cellStyle name="Output 2 3 3" xfId="7254"/>
    <cellStyle name="Output 2 4" xfId="4479"/>
    <cellStyle name="Output 2 4 2" xfId="5630"/>
    <cellStyle name="Output 2 4 2 2" xfId="8567"/>
    <cellStyle name="Output 2 4 3" xfId="7416"/>
    <cellStyle name="Output 2 5" xfId="4707"/>
    <cellStyle name="Output 2 5 2" xfId="5917"/>
    <cellStyle name="Output 2 5 2 2" xfId="8854"/>
    <cellStyle name="Output 2 5 3" xfId="7644"/>
    <cellStyle name="Output 2 6" xfId="4843"/>
    <cellStyle name="Output 2 6 2" xfId="6053"/>
    <cellStyle name="Output 2 6 2 2" xfId="8990"/>
    <cellStyle name="Output 2 6 3" xfId="7780"/>
    <cellStyle name="Output 2 7" xfId="4980"/>
    <cellStyle name="Output 2 7 2" xfId="6190"/>
    <cellStyle name="Output 2 7 2 2" xfId="9127"/>
    <cellStyle name="Output 2 7 3" xfId="7917"/>
    <cellStyle name="Output 2 8" xfId="5116"/>
    <cellStyle name="Output 2 8 2" xfId="8053"/>
    <cellStyle name="Output 2 9" xfId="6546"/>
    <cellStyle name="Output 2 9 2" xfId="9396"/>
    <cellStyle name="Output 3" xfId="3952"/>
    <cellStyle name="Output 3 10" xfId="6742"/>
    <cellStyle name="Output 3 10 2" xfId="9573"/>
    <cellStyle name="Output 3 11" xfId="6897"/>
    <cellStyle name="Output 3 2" xfId="4163"/>
    <cellStyle name="Output 3 2 2" xfId="5314"/>
    <cellStyle name="Output 3 2 2 2" xfId="8251"/>
    <cellStyle name="Output 3 2 3" xfId="7100"/>
    <cellStyle name="Output 3 3" xfId="4318"/>
    <cellStyle name="Output 3 3 2" xfId="5469"/>
    <cellStyle name="Output 3 3 2 2" xfId="8406"/>
    <cellStyle name="Output 3 3 3" xfId="7255"/>
    <cellStyle name="Output 3 4" xfId="4480"/>
    <cellStyle name="Output 3 4 2" xfId="5631"/>
    <cellStyle name="Output 3 4 2 2" xfId="8568"/>
    <cellStyle name="Output 3 4 3" xfId="7417"/>
    <cellStyle name="Output 3 5" xfId="4708"/>
    <cellStyle name="Output 3 5 2" xfId="5918"/>
    <cellStyle name="Output 3 5 2 2" xfId="8855"/>
    <cellStyle name="Output 3 5 3" xfId="7645"/>
    <cellStyle name="Output 3 6" xfId="4844"/>
    <cellStyle name="Output 3 6 2" xfId="6054"/>
    <cellStyle name="Output 3 6 2 2" xfId="8991"/>
    <cellStyle name="Output 3 6 3" xfId="7781"/>
    <cellStyle name="Output 3 7" xfId="4981"/>
    <cellStyle name="Output 3 7 2" xfId="6191"/>
    <cellStyle name="Output 3 7 2 2" xfId="9128"/>
    <cellStyle name="Output 3 7 3" xfId="7918"/>
    <cellStyle name="Output 3 8" xfId="5117"/>
    <cellStyle name="Output 3 8 2" xfId="8054"/>
    <cellStyle name="Output 3 9" xfId="6547"/>
    <cellStyle name="Output 3 9 2" xfId="9397"/>
    <cellStyle name="Output Amounts" xfId="18"/>
    <cellStyle name="Output Column Headings" xfId="284"/>
    <cellStyle name="Output Line Items" xfId="285"/>
    <cellStyle name="Output Report Heading" xfId="286"/>
    <cellStyle name="Output Report Title" xfId="287"/>
    <cellStyle name="Overskrift" xfId="288"/>
    <cellStyle name="PALANTIR_INCONSCISTENCY_JOURNAL" xfId="289"/>
    <cellStyle name="Percent [2]" xfId="290"/>
    <cellStyle name="Percent 2" xfId="5"/>
    <cellStyle name="Percent 2 2" xfId="27"/>
    <cellStyle name="Percent 2 3" xfId="3953"/>
    <cellStyle name="Percent 3" xfId="17"/>
    <cellStyle name="Percent 3 10" xfId="6576"/>
    <cellStyle name="Percent 3 10 2" xfId="9422"/>
    <cellStyle name="Percent 3 11" xfId="6908"/>
    <cellStyle name="Percent 3 2" xfId="28"/>
    <cellStyle name="Percent 3 2 10" xfId="6911"/>
    <cellStyle name="Percent 3 2 2" xfId="3978"/>
    <cellStyle name="Percent 3 2 2 2" xfId="3991"/>
    <cellStyle name="Percent 3 2 2 2 2" xfId="4185"/>
    <cellStyle name="Percent 3 2 2 2 2 2" xfId="5336"/>
    <cellStyle name="Percent 3 2 2 2 2 2 2" xfId="6239"/>
    <cellStyle name="Percent 3 2 2 2 2 2 2 2" xfId="9176"/>
    <cellStyle name="Percent 3 2 2 2 2 2 3" xfId="8273"/>
    <cellStyle name="Percent 3 2 2 2 2 3" xfId="5708"/>
    <cellStyle name="Percent 3 2 2 2 2 3 2" xfId="8645"/>
    <cellStyle name="Percent 3 2 2 2 2 4" xfId="7122"/>
    <cellStyle name="Percent 3 2 2 2 3" xfId="4506"/>
    <cellStyle name="Percent 3 2 2 2 3 2" xfId="5657"/>
    <cellStyle name="Percent 3 2 2 2 3 2 2" xfId="6263"/>
    <cellStyle name="Percent 3 2 2 2 3 2 2 2" xfId="9200"/>
    <cellStyle name="Percent 3 2 2 2 3 2 3" xfId="8594"/>
    <cellStyle name="Percent 3 2 2 2 3 3" xfId="5732"/>
    <cellStyle name="Percent 3 2 2 2 3 3 2" xfId="8669"/>
    <cellStyle name="Percent 3 2 2 2 3 4" xfId="7443"/>
    <cellStyle name="Percent 3 2 2 2 4" xfId="5143"/>
    <cellStyle name="Percent 3 2 2 2 4 2" xfId="6213"/>
    <cellStyle name="Percent 3 2 2 2 4 2 2" xfId="9150"/>
    <cellStyle name="Percent 3 2 2 2 4 3" xfId="8080"/>
    <cellStyle name="Percent 3 2 2 2 5" xfId="5682"/>
    <cellStyle name="Percent 3 2 2 2 5 2" xfId="8619"/>
    <cellStyle name="Percent 3 2 2 2 6" xfId="6573"/>
    <cellStyle name="Percent 3 2 2 2 6 2" xfId="9419"/>
    <cellStyle name="Percent 3 2 2 2 7" xfId="6764"/>
    <cellStyle name="Percent 3 2 2 2 7 2" xfId="9595"/>
    <cellStyle name="Percent 3 2 2 2 8" xfId="6930"/>
    <cellStyle name="Percent 3 2 2 3" xfId="4173"/>
    <cellStyle name="Percent 3 2 2 3 2" xfId="5324"/>
    <cellStyle name="Percent 3 2 2 3 2 2" xfId="6227"/>
    <cellStyle name="Percent 3 2 2 3 2 2 2" xfId="9164"/>
    <cellStyle name="Percent 3 2 2 3 2 3" xfId="8261"/>
    <cellStyle name="Percent 3 2 2 3 3" xfId="5696"/>
    <cellStyle name="Percent 3 2 2 3 3 2" xfId="8633"/>
    <cellStyle name="Percent 3 2 2 3 4" xfId="7110"/>
    <cellStyle name="Percent 3 2 2 4" xfId="4493"/>
    <cellStyle name="Percent 3 2 2 4 2" xfId="5644"/>
    <cellStyle name="Percent 3 2 2 4 2 2" xfId="6251"/>
    <cellStyle name="Percent 3 2 2 4 2 2 2" xfId="9188"/>
    <cellStyle name="Percent 3 2 2 4 2 3" xfId="8581"/>
    <cellStyle name="Percent 3 2 2 4 3" xfId="5720"/>
    <cellStyle name="Percent 3 2 2 4 3 2" xfId="8657"/>
    <cellStyle name="Percent 3 2 2 4 4" xfId="7430"/>
    <cellStyle name="Percent 3 2 2 5" xfId="5130"/>
    <cellStyle name="Percent 3 2 2 5 2" xfId="6201"/>
    <cellStyle name="Percent 3 2 2 5 2 2" xfId="9138"/>
    <cellStyle name="Percent 3 2 2 5 3" xfId="8067"/>
    <cellStyle name="Percent 3 2 2 6" xfId="5670"/>
    <cellStyle name="Percent 3 2 2 6 2" xfId="8607"/>
    <cellStyle name="Percent 3 2 2 7" xfId="6560"/>
    <cellStyle name="Percent 3 2 2 7 2" xfId="9407"/>
    <cellStyle name="Percent 3 2 2 8" xfId="6752"/>
    <cellStyle name="Percent 3 2 2 8 2" xfId="9583"/>
    <cellStyle name="Percent 3 2 2 9" xfId="6918"/>
    <cellStyle name="Percent 3 2 3" xfId="3984"/>
    <cellStyle name="Percent 3 2 3 2" xfId="4178"/>
    <cellStyle name="Percent 3 2 3 2 2" xfId="5329"/>
    <cellStyle name="Percent 3 2 3 2 2 2" xfId="6232"/>
    <cellStyle name="Percent 3 2 3 2 2 2 2" xfId="9169"/>
    <cellStyle name="Percent 3 2 3 2 2 3" xfId="8266"/>
    <cellStyle name="Percent 3 2 3 2 3" xfId="5701"/>
    <cellStyle name="Percent 3 2 3 2 3 2" xfId="8638"/>
    <cellStyle name="Percent 3 2 3 2 4" xfId="7115"/>
    <cellStyle name="Percent 3 2 3 3" xfId="4499"/>
    <cellStyle name="Percent 3 2 3 3 2" xfId="5650"/>
    <cellStyle name="Percent 3 2 3 3 2 2" xfId="6256"/>
    <cellStyle name="Percent 3 2 3 3 2 2 2" xfId="9193"/>
    <cellStyle name="Percent 3 2 3 3 2 3" xfId="8587"/>
    <cellStyle name="Percent 3 2 3 3 3" xfId="5725"/>
    <cellStyle name="Percent 3 2 3 3 3 2" xfId="8662"/>
    <cellStyle name="Percent 3 2 3 3 4" xfId="7436"/>
    <cellStyle name="Percent 3 2 3 4" xfId="5136"/>
    <cellStyle name="Percent 3 2 3 4 2" xfId="6206"/>
    <cellStyle name="Percent 3 2 3 4 2 2" xfId="9143"/>
    <cellStyle name="Percent 3 2 3 4 3" xfId="8073"/>
    <cellStyle name="Percent 3 2 3 5" xfId="5675"/>
    <cellStyle name="Percent 3 2 3 5 2" xfId="8612"/>
    <cellStyle name="Percent 3 2 3 6" xfId="6566"/>
    <cellStyle name="Percent 3 2 3 6 2" xfId="9412"/>
    <cellStyle name="Percent 3 2 3 7" xfId="6757"/>
    <cellStyle name="Percent 3 2 3 7 2" xfId="9588"/>
    <cellStyle name="Percent 3 2 3 8" xfId="6923"/>
    <cellStyle name="Percent 3 2 4" xfId="4002"/>
    <cellStyle name="Percent 3 2 4 2" xfId="5153"/>
    <cellStyle name="Percent 3 2 4 2 2" xfId="6220"/>
    <cellStyle name="Percent 3 2 4 2 2 2" xfId="9157"/>
    <cellStyle name="Percent 3 2 4 2 3" xfId="8090"/>
    <cellStyle name="Percent 3 2 4 3" xfId="5689"/>
    <cellStyle name="Percent 3 2 4 3 2" xfId="8626"/>
    <cellStyle name="Percent 3 2 4 4" xfId="6939"/>
    <cellStyle name="Percent 3 2 5" xfId="4334"/>
    <cellStyle name="Percent 3 2 5 2" xfId="5485"/>
    <cellStyle name="Percent 3 2 5 2 2" xfId="6244"/>
    <cellStyle name="Percent 3 2 5 2 2 2" xfId="9181"/>
    <cellStyle name="Percent 3 2 5 2 3" xfId="8422"/>
    <cellStyle name="Percent 3 2 5 3" xfId="5713"/>
    <cellStyle name="Percent 3 2 5 3 2" xfId="8650"/>
    <cellStyle name="Percent 3 2 5 4" xfId="7271"/>
    <cellStyle name="Percent 3 2 6" xfId="4514"/>
    <cellStyle name="Percent 3 2 6 2" xfId="5739"/>
    <cellStyle name="Percent 3 2 6 2 2" xfId="8676"/>
    <cellStyle name="Percent 3 2 6 3" xfId="7451"/>
    <cellStyle name="Percent 3 2 7" xfId="5663"/>
    <cellStyle name="Percent 3 2 7 2" xfId="8600"/>
    <cellStyle name="Percent 3 2 8" xfId="6401"/>
    <cellStyle name="Percent 3 2 8 2" xfId="9251"/>
    <cellStyle name="Percent 3 2 9" xfId="6581"/>
    <cellStyle name="Percent 3 2 9 2" xfId="9427"/>
    <cellStyle name="Percent 3 3" xfId="3977"/>
    <cellStyle name="Percent 3 3 2" xfId="3990"/>
    <cellStyle name="Percent 3 3 2 2" xfId="4184"/>
    <cellStyle name="Percent 3 3 2 2 2" xfId="5335"/>
    <cellStyle name="Percent 3 3 2 2 2 2" xfId="6238"/>
    <cellStyle name="Percent 3 3 2 2 2 2 2" xfId="9175"/>
    <cellStyle name="Percent 3 3 2 2 2 3" xfId="8272"/>
    <cellStyle name="Percent 3 3 2 2 3" xfId="5707"/>
    <cellStyle name="Percent 3 3 2 2 3 2" xfId="8644"/>
    <cellStyle name="Percent 3 3 2 2 4" xfId="7121"/>
    <cellStyle name="Percent 3 3 2 3" xfId="4505"/>
    <cellStyle name="Percent 3 3 2 3 2" xfId="5656"/>
    <cellStyle name="Percent 3 3 2 3 2 2" xfId="6262"/>
    <cellStyle name="Percent 3 3 2 3 2 2 2" xfId="9199"/>
    <cellStyle name="Percent 3 3 2 3 2 3" xfId="8593"/>
    <cellStyle name="Percent 3 3 2 3 3" xfId="5731"/>
    <cellStyle name="Percent 3 3 2 3 3 2" xfId="8668"/>
    <cellStyle name="Percent 3 3 2 3 4" xfId="7442"/>
    <cellStyle name="Percent 3 3 2 4" xfId="5142"/>
    <cellStyle name="Percent 3 3 2 4 2" xfId="6212"/>
    <cellStyle name="Percent 3 3 2 4 2 2" xfId="9149"/>
    <cellStyle name="Percent 3 3 2 4 3" xfId="8079"/>
    <cellStyle name="Percent 3 3 2 5" xfId="5681"/>
    <cellStyle name="Percent 3 3 2 5 2" xfId="8618"/>
    <cellStyle name="Percent 3 3 2 6" xfId="6572"/>
    <cellStyle name="Percent 3 3 2 6 2" xfId="9418"/>
    <cellStyle name="Percent 3 3 2 7" xfId="6763"/>
    <cellStyle name="Percent 3 3 2 7 2" xfId="9594"/>
    <cellStyle name="Percent 3 3 2 8" xfId="6929"/>
    <cellStyle name="Percent 3 3 3" xfId="4172"/>
    <cellStyle name="Percent 3 3 3 2" xfId="5323"/>
    <cellStyle name="Percent 3 3 3 2 2" xfId="6226"/>
    <cellStyle name="Percent 3 3 3 2 2 2" xfId="9163"/>
    <cellStyle name="Percent 3 3 3 2 3" xfId="8260"/>
    <cellStyle name="Percent 3 3 3 3" xfId="5695"/>
    <cellStyle name="Percent 3 3 3 3 2" xfId="8632"/>
    <cellStyle name="Percent 3 3 3 4" xfId="7109"/>
    <cellStyle name="Percent 3 3 4" xfId="4492"/>
    <cellStyle name="Percent 3 3 4 2" xfId="5643"/>
    <cellStyle name="Percent 3 3 4 2 2" xfId="6250"/>
    <cellStyle name="Percent 3 3 4 2 2 2" xfId="9187"/>
    <cellStyle name="Percent 3 3 4 2 3" xfId="8580"/>
    <cellStyle name="Percent 3 3 4 3" xfId="5719"/>
    <cellStyle name="Percent 3 3 4 3 2" xfId="8656"/>
    <cellStyle name="Percent 3 3 4 4" xfId="7429"/>
    <cellStyle name="Percent 3 3 5" xfId="5129"/>
    <cellStyle name="Percent 3 3 5 2" xfId="6200"/>
    <cellStyle name="Percent 3 3 5 2 2" xfId="9137"/>
    <cellStyle name="Percent 3 3 5 3" xfId="8066"/>
    <cellStyle name="Percent 3 3 6" xfId="5669"/>
    <cellStyle name="Percent 3 3 6 2" xfId="8606"/>
    <cellStyle name="Percent 3 3 7" xfId="6559"/>
    <cellStyle name="Percent 3 3 7 2" xfId="9406"/>
    <cellStyle name="Percent 3 3 8" xfId="6751"/>
    <cellStyle name="Percent 3 3 8 2" xfId="9582"/>
    <cellStyle name="Percent 3 3 9" xfId="6917"/>
    <cellStyle name="Percent 3 4" xfId="3981"/>
    <cellStyle name="Percent 3 4 2" xfId="4175"/>
    <cellStyle name="Percent 3 4 2 2" xfId="5326"/>
    <cellStyle name="Percent 3 4 2 2 2" xfId="6229"/>
    <cellStyle name="Percent 3 4 2 2 2 2" xfId="9166"/>
    <cellStyle name="Percent 3 4 2 2 3" xfId="8263"/>
    <cellStyle name="Percent 3 4 2 3" xfId="5698"/>
    <cellStyle name="Percent 3 4 2 3 2" xfId="8635"/>
    <cellStyle name="Percent 3 4 2 4" xfId="7112"/>
    <cellStyle name="Percent 3 4 3" xfId="4496"/>
    <cellStyle name="Percent 3 4 3 2" xfId="5647"/>
    <cellStyle name="Percent 3 4 3 2 2" xfId="6253"/>
    <cellStyle name="Percent 3 4 3 2 2 2" xfId="9190"/>
    <cellStyle name="Percent 3 4 3 2 3" xfId="8584"/>
    <cellStyle name="Percent 3 4 3 3" xfId="5722"/>
    <cellStyle name="Percent 3 4 3 3 2" xfId="8659"/>
    <cellStyle name="Percent 3 4 3 4" xfId="7433"/>
    <cellStyle name="Percent 3 4 4" xfId="5133"/>
    <cellStyle name="Percent 3 4 4 2" xfId="6203"/>
    <cellStyle name="Percent 3 4 4 2 2" xfId="9140"/>
    <cellStyle name="Percent 3 4 4 3" xfId="8070"/>
    <cellStyle name="Percent 3 4 5" xfId="5672"/>
    <cellStyle name="Percent 3 4 5 2" xfId="8609"/>
    <cellStyle name="Percent 3 4 6" xfId="6563"/>
    <cellStyle name="Percent 3 4 6 2" xfId="9409"/>
    <cellStyle name="Percent 3 4 7" xfId="6754"/>
    <cellStyle name="Percent 3 4 7 2" xfId="9585"/>
    <cellStyle name="Percent 3 4 8" xfId="6920"/>
    <cellStyle name="Percent 3 5" xfId="3997"/>
    <cellStyle name="Percent 3 5 2" xfId="5148"/>
    <cellStyle name="Percent 3 5 2 2" xfId="6217"/>
    <cellStyle name="Percent 3 5 2 2 2" xfId="9154"/>
    <cellStyle name="Percent 3 5 2 3" xfId="8085"/>
    <cellStyle name="Percent 3 5 3" xfId="5686"/>
    <cellStyle name="Percent 3 5 3 2" xfId="8623"/>
    <cellStyle name="Percent 3 5 4" xfId="6934"/>
    <cellStyle name="Percent 3 6" xfId="4329"/>
    <cellStyle name="Percent 3 6 2" xfId="5480"/>
    <cellStyle name="Percent 3 6 2 2" xfId="6241"/>
    <cellStyle name="Percent 3 6 2 2 2" xfId="9178"/>
    <cellStyle name="Percent 3 6 2 3" xfId="8417"/>
    <cellStyle name="Percent 3 6 3" xfId="5710"/>
    <cellStyle name="Percent 3 6 3 2" xfId="8647"/>
    <cellStyle name="Percent 3 6 4" xfId="7266"/>
    <cellStyle name="Percent 3 7" xfId="4509"/>
    <cellStyle name="Percent 3 7 2" xfId="5734"/>
    <cellStyle name="Percent 3 7 2 2" xfId="8671"/>
    <cellStyle name="Percent 3 7 3" xfId="7446"/>
    <cellStyle name="Percent 3 8" xfId="5660"/>
    <cellStyle name="Percent 3 8 2" xfId="8597"/>
    <cellStyle name="Percent 3 9" xfId="6396"/>
    <cellStyle name="Percent 3 9 2" xfId="9246"/>
    <cellStyle name="Percent 4" xfId="6346"/>
    <cellStyle name="Pilkku_1999 Mmk" xfId="291"/>
    <cellStyle name="pogrubiony" xfId="292"/>
    <cellStyle name="Price_Body" xfId="293"/>
    <cellStyle name="Procentowy 2" xfId="294"/>
    <cellStyle name="Procentowy 3" xfId="295"/>
    <cellStyle name="Prosent" xfId="296"/>
    <cellStyle name="Prosentti_Fin plan 99_30" xfId="297"/>
    <cellStyle name="Pyör. luku_1999 Mmk" xfId="298"/>
    <cellStyle name="Pyör. valuutta_1999 Mmk" xfId="299"/>
    <cellStyle name="Rapport" xfId="300"/>
    <cellStyle name="Ratio" xfId="301"/>
    <cellStyle name="Rubrik" xfId="3954"/>
    <cellStyle name="Rubrik 1" xfId="3955"/>
    <cellStyle name="Rubrik 2" xfId="3956"/>
    <cellStyle name="Rubrik 3" xfId="3957"/>
    <cellStyle name="Rubrik 3 2" xfId="3979"/>
    <cellStyle name="Rubrik 3 2 2" xfId="4326"/>
    <cellStyle name="Rubrik 3 2 2 2" xfId="5477"/>
    <cellStyle name="Rubrik 3 2 2 2 2" xfId="8414"/>
    <cellStyle name="Rubrik 3 2 2 3" xfId="7263"/>
    <cellStyle name="Rubrik 3 2 3" xfId="4494"/>
    <cellStyle name="Rubrik 3 2 3 2" xfId="5645"/>
    <cellStyle name="Rubrik 3 2 3 2 2" xfId="8582"/>
    <cellStyle name="Rubrik 3 2 3 3" xfId="7431"/>
    <cellStyle name="Rubrik 3 2 4" xfId="5131"/>
    <cellStyle name="Rubrik 3 2 4 2" xfId="8068"/>
    <cellStyle name="Rubrik 3 2 5" xfId="6561"/>
    <cellStyle name="Rubrik 3 3" xfId="4845"/>
    <cellStyle name="Rubrik 3 3 2" xfId="6055"/>
    <cellStyle name="Rubrik 3 3 2 2" xfId="8992"/>
    <cellStyle name="Rubrik 3 3 3" xfId="7782"/>
    <cellStyle name="Rubrik 4" xfId="3958"/>
    <cellStyle name="s_Valuation " xfId="302"/>
    <cellStyle name="SAPBEXaggData" xfId="6347"/>
    <cellStyle name="SAPBEXaggData 2" xfId="9212"/>
    <cellStyle name="SAPBEXaggDataEmph" xfId="6348"/>
    <cellStyle name="SAPBEXaggDataEmph 2" xfId="9213"/>
    <cellStyle name="SAPBEXaggItem" xfId="6349"/>
    <cellStyle name="SAPBEXaggItem 2" xfId="9214"/>
    <cellStyle name="SAPBEXaggItemX" xfId="6350"/>
    <cellStyle name="SAPBEXaggItemX 2" xfId="9215"/>
    <cellStyle name="SAPBEXchaText" xfId="6351"/>
    <cellStyle name="SAPBEXexcBad7" xfId="6352"/>
    <cellStyle name="SAPBEXexcBad7 2" xfId="9216"/>
    <cellStyle name="SAPBEXexcBad8" xfId="6353"/>
    <cellStyle name="SAPBEXexcBad8 2" xfId="9217"/>
    <cellStyle name="SAPBEXexcBad9" xfId="6354"/>
    <cellStyle name="SAPBEXexcBad9 2" xfId="9218"/>
    <cellStyle name="SAPBEXexcCritical4" xfId="6355"/>
    <cellStyle name="SAPBEXexcCritical4 2" xfId="9219"/>
    <cellStyle name="SAPBEXexcCritical5" xfId="6356"/>
    <cellStyle name="SAPBEXexcCritical5 2" xfId="9220"/>
    <cellStyle name="SAPBEXexcCritical6" xfId="6357"/>
    <cellStyle name="SAPBEXexcCritical6 2" xfId="9221"/>
    <cellStyle name="SAPBEXexcGood1" xfId="6358"/>
    <cellStyle name="SAPBEXexcGood1 2" xfId="9222"/>
    <cellStyle name="SAPBEXexcGood2" xfId="6359"/>
    <cellStyle name="SAPBEXexcGood2 2" xfId="9223"/>
    <cellStyle name="SAPBEXexcGood3" xfId="6360"/>
    <cellStyle name="SAPBEXexcGood3 2" xfId="9224"/>
    <cellStyle name="SAPBEXfilterDrill" xfId="6361"/>
    <cellStyle name="SAPBEXfilterItem" xfId="6362"/>
    <cellStyle name="SAPBEXfilterText" xfId="6363"/>
    <cellStyle name="SAPBEXformats" xfId="6364"/>
    <cellStyle name="SAPBEXformats 2" xfId="9225"/>
    <cellStyle name="SAPBEXheaderItem" xfId="6365"/>
    <cellStyle name="SAPBEXheaderText" xfId="6366"/>
    <cellStyle name="SAPBEXHLevel0" xfId="6367"/>
    <cellStyle name="SAPBEXHLevel0 2" xfId="9226"/>
    <cellStyle name="SAPBEXHLevel0X" xfId="6368"/>
    <cellStyle name="SAPBEXHLevel0X 2" xfId="9227"/>
    <cellStyle name="SAPBEXHLevel1" xfId="6369"/>
    <cellStyle name="SAPBEXHLevel1 2" xfId="9228"/>
    <cellStyle name="SAPBEXHLevel1X" xfId="6370"/>
    <cellStyle name="SAPBEXHLevel1X 2" xfId="9229"/>
    <cellStyle name="SAPBEXHLevel2" xfId="6371"/>
    <cellStyle name="SAPBEXHLevel2 2" xfId="9230"/>
    <cellStyle name="SAPBEXHLevel2X" xfId="6372"/>
    <cellStyle name="SAPBEXHLevel2X 2" xfId="9231"/>
    <cellStyle name="SAPBEXHLevel3" xfId="6373"/>
    <cellStyle name="SAPBEXHLevel3 2" xfId="9232"/>
    <cellStyle name="SAPBEXHLevel3X" xfId="6374"/>
    <cellStyle name="SAPBEXHLevel3X 2" xfId="9233"/>
    <cellStyle name="SAPBEXinputData" xfId="6375"/>
    <cellStyle name="SAPBEXinputData 2" xfId="6376"/>
    <cellStyle name="SAPBEXresData" xfId="6377"/>
    <cellStyle name="SAPBEXresData 2" xfId="9234"/>
    <cellStyle name="SAPBEXresDataEmph" xfId="6378"/>
    <cellStyle name="SAPBEXresDataEmph 2" xfId="9235"/>
    <cellStyle name="SAPBEXresItem" xfId="6379"/>
    <cellStyle name="SAPBEXresItem 2" xfId="9236"/>
    <cellStyle name="SAPBEXresItemX" xfId="6380"/>
    <cellStyle name="SAPBEXresItemX 2" xfId="9237"/>
    <cellStyle name="SAPBEXstdData" xfId="2"/>
    <cellStyle name="SAPBEXstdData 2" xfId="23"/>
    <cellStyle name="SAPBEXstdData 2 10" xfId="6579"/>
    <cellStyle name="SAPBEXstdData 2 10 2" xfId="9425"/>
    <cellStyle name="SAPBEXstdData 2 11" xfId="6589"/>
    <cellStyle name="SAPBEXstdData 2 2" xfId="4000"/>
    <cellStyle name="SAPBEXstdData 2 2 2" xfId="5151"/>
    <cellStyle name="SAPBEXstdData 2 2 2 2" xfId="8088"/>
    <cellStyle name="SAPBEXstdData 2 2 3" xfId="6937"/>
    <cellStyle name="SAPBEXstdData 2 3" xfId="4010"/>
    <cellStyle name="SAPBEXstdData 2 3 2" xfId="5161"/>
    <cellStyle name="SAPBEXstdData 2 3 2 2" xfId="8098"/>
    <cellStyle name="SAPBEXstdData 2 3 3" xfId="6947"/>
    <cellStyle name="SAPBEXstdData 2 4" xfId="4332"/>
    <cellStyle name="SAPBEXstdData 2 4 2" xfId="5483"/>
    <cellStyle name="SAPBEXstdData 2 4 2 2" xfId="8420"/>
    <cellStyle name="SAPBEXstdData 2 4 3" xfId="7269"/>
    <cellStyle name="SAPBEXstdData 2 5" xfId="4512"/>
    <cellStyle name="SAPBEXstdData 2 5 2" xfId="5737"/>
    <cellStyle name="SAPBEXstdData 2 5 2 2" xfId="8674"/>
    <cellStyle name="SAPBEXstdData 2 5 3" xfId="7449"/>
    <cellStyle name="SAPBEXstdData 2 6" xfId="4527"/>
    <cellStyle name="SAPBEXstdData 2 6 2" xfId="5752"/>
    <cellStyle name="SAPBEXstdData 2 6 2 2" xfId="8689"/>
    <cellStyle name="SAPBEXstdData 2 6 3" xfId="7464"/>
    <cellStyle name="SAPBEXstdData 2 7" xfId="4564"/>
    <cellStyle name="SAPBEXstdData 2 7 2" xfId="5779"/>
    <cellStyle name="SAPBEXstdData 2 7 2 2" xfId="8716"/>
    <cellStyle name="SAPBEXstdData 2 7 3" xfId="7501"/>
    <cellStyle name="SAPBEXstdData 2 8" xfId="4533"/>
    <cellStyle name="SAPBEXstdData 2 8 2" xfId="7470"/>
    <cellStyle name="SAPBEXstdData 2 9" xfId="6399"/>
    <cellStyle name="SAPBEXstdData 2 9 2" xfId="9249"/>
    <cellStyle name="SAPBEXstdData_IS + BS" xfId="3959"/>
    <cellStyle name="SAPBEXstdDataEmph" xfId="6381"/>
    <cellStyle name="SAPBEXstdDataEmph 2" xfId="9238"/>
    <cellStyle name="SAPBEXstdItem" xfId="6382"/>
    <cellStyle name="SAPBEXstdItem 2" xfId="9239"/>
    <cellStyle name="SAPBEXstdItemX" xfId="3"/>
    <cellStyle name="SAPBEXstdItemX 2" xfId="24"/>
    <cellStyle name="SAPBEXstdItemX 2 10" xfId="6580"/>
    <cellStyle name="SAPBEXstdItemX 2 10 2" xfId="9426"/>
    <cellStyle name="SAPBEXstdItemX 2 11" xfId="6588"/>
    <cellStyle name="SAPBEXstdItemX 2 2" xfId="4001"/>
    <cellStyle name="SAPBEXstdItemX 2 2 2" xfId="5152"/>
    <cellStyle name="SAPBEXstdItemX 2 2 2 2" xfId="8089"/>
    <cellStyle name="SAPBEXstdItemX 2 2 3" xfId="6938"/>
    <cellStyle name="SAPBEXstdItemX 2 3" xfId="4009"/>
    <cellStyle name="SAPBEXstdItemX 2 3 2" xfId="5160"/>
    <cellStyle name="SAPBEXstdItemX 2 3 2 2" xfId="8097"/>
    <cellStyle name="SAPBEXstdItemX 2 3 3" xfId="6946"/>
    <cellStyle name="SAPBEXstdItemX 2 4" xfId="4333"/>
    <cellStyle name="SAPBEXstdItemX 2 4 2" xfId="5484"/>
    <cellStyle name="SAPBEXstdItemX 2 4 2 2" xfId="8421"/>
    <cellStyle name="SAPBEXstdItemX 2 4 3" xfId="7270"/>
    <cellStyle name="SAPBEXstdItemX 2 5" xfId="4513"/>
    <cellStyle name="SAPBEXstdItemX 2 5 2" xfId="5738"/>
    <cellStyle name="SAPBEXstdItemX 2 5 2 2" xfId="8675"/>
    <cellStyle name="SAPBEXstdItemX 2 5 3" xfId="7450"/>
    <cellStyle name="SAPBEXstdItemX 2 6" xfId="4526"/>
    <cellStyle name="SAPBEXstdItemX 2 6 2" xfId="5751"/>
    <cellStyle name="SAPBEXstdItemX 2 6 2 2" xfId="8688"/>
    <cellStyle name="SAPBEXstdItemX 2 6 3" xfId="7463"/>
    <cellStyle name="SAPBEXstdItemX 2 7" xfId="4565"/>
    <cellStyle name="SAPBEXstdItemX 2 7 2" xfId="5780"/>
    <cellStyle name="SAPBEXstdItemX 2 7 2 2" xfId="8717"/>
    <cellStyle name="SAPBEXstdItemX 2 7 3" xfId="7502"/>
    <cellStyle name="SAPBEXstdItemX 2 8" xfId="4532"/>
    <cellStyle name="SAPBEXstdItemX 2 8 2" xfId="7469"/>
    <cellStyle name="SAPBEXstdItemX 2 9" xfId="6400"/>
    <cellStyle name="SAPBEXstdItemX 2 9 2" xfId="9250"/>
    <cellStyle name="SAPBEXstdItemX_IS + BS" xfId="3960"/>
    <cellStyle name="SAPBEXtitle" xfId="6383"/>
    <cellStyle name="SAPBEXundefined" xfId="6384"/>
    <cellStyle name="SAPBEXundefined 2" xfId="9240"/>
    <cellStyle name="Selittävä teksti" xfId="6385"/>
    <cellStyle name="Seuraava hyperlinkki_Analysis" xfId="303"/>
    <cellStyle name="Sheet Title" xfId="304"/>
    <cellStyle name="Sisäinen korko" xfId="305"/>
    <cellStyle name="Sisäinen korko 10" xfId="6586"/>
    <cellStyle name="Sisäinen korko 10 2" xfId="9432"/>
    <cellStyle name="Sisäinen korko 11" xfId="6607"/>
    <cellStyle name="Sisäinen korko 2" xfId="4007"/>
    <cellStyle name="Sisäinen korko 2 2" xfId="5158"/>
    <cellStyle name="Sisäinen korko 2 2 2" xfId="8095"/>
    <cellStyle name="Sisäinen korko 2 3" xfId="6944"/>
    <cellStyle name="Sisäinen korko 3" xfId="4028"/>
    <cellStyle name="Sisäinen korko 3 2" xfId="5179"/>
    <cellStyle name="Sisäinen korko 3 2 2" xfId="8116"/>
    <cellStyle name="Sisäinen korko 3 3" xfId="6965"/>
    <cellStyle name="Sisäinen korko 4" xfId="4339"/>
    <cellStyle name="Sisäinen korko 4 2" xfId="5490"/>
    <cellStyle name="Sisäinen korko 4 2 2" xfId="8427"/>
    <cellStyle name="Sisäinen korko 4 3" xfId="7276"/>
    <cellStyle name="Sisäinen korko 5" xfId="4524"/>
    <cellStyle name="Sisäinen korko 5 2" xfId="5749"/>
    <cellStyle name="Sisäinen korko 5 2 2" xfId="8686"/>
    <cellStyle name="Sisäinen korko 5 3" xfId="7461"/>
    <cellStyle name="Sisäinen korko 6" xfId="4567"/>
    <cellStyle name="Sisäinen korko 6 2" xfId="5782"/>
    <cellStyle name="Sisäinen korko 6 2 2" xfId="8719"/>
    <cellStyle name="Sisäinen korko 6 3" xfId="7504"/>
    <cellStyle name="Sisäinen korko 7" xfId="4530"/>
    <cellStyle name="Sisäinen korko 7 2" xfId="5755"/>
    <cellStyle name="Sisäinen korko 7 2 2" xfId="8692"/>
    <cellStyle name="Sisäinen korko 7 3" xfId="7467"/>
    <cellStyle name="Sisäinen korko 8" xfId="4561"/>
    <cellStyle name="Sisäinen korko 8 2" xfId="7498"/>
    <cellStyle name="Sisäinen korko 9" xfId="6406"/>
    <cellStyle name="Sisäinen korko 9 2" xfId="9256"/>
    <cellStyle name="ssp " xfId="306"/>
    <cellStyle name="Style 1" xfId="307"/>
    <cellStyle name="Style 1 2" xfId="6386"/>
    <cellStyle name="STYLE1 - Style1" xfId="308"/>
    <cellStyle name="Sum" xfId="309"/>
    <cellStyle name="Suma" xfId="310"/>
    <cellStyle name="Suma 10" xfId="6587"/>
    <cellStyle name="Suma 10 2" xfId="9433"/>
    <cellStyle name="Suma 11" xfId="6606"/>
    <cellStyle name="Suma 2" xfId="4008"/>
    <cellStyle name="Suma 2 2" xfId="5159"/>
    <cellStyle name="Suma 2 2 2" xfId="8096"/>
    <cellStyle name="Suma 2 3" xfId="6945"/>
    <cellStyle name="Suma 3" xfId="4027"/>
    <cellStyle name="Suma 3 2" xfId="5178"/>
    <cellStyle name="Suma 3 2 2" xfId="8115"/>
    <cellStyle name="Suma 3 3" xfId="6964"/>
    <cellStyle name="Suma 4" xfId="4340"/>
    <cellStyle name="Suma 4 2" xfId="5491"/>
    <cellStyle name="Suma 4 2 2" xfId="8428"/>
    <cellStyle name="Suma 4 3" xfId="7277"/>
    <cellStyle name="Suma 5" xfId="4525"/>
    <cellStyle name="Suma 5 2" xfId="5750"/>
    <cellStyle name="Suma 5 2 2" xfId="8687"/>
    <cellStyle name="Suma 5 3" xfId="7462"/>
    <cellStyle name="Suma 6" xfId="4566"/>
    <cellStyle name="Suma 6 2" xfId="5781"/>
    <cellStyle name="Suma 6 2 2" xfId="8718"/>
    <cellStyle name="Suma 6 3" xfId="7503"/>
    <cellStyle name="Suma 7" xfId="4531"/>
    <cellStyle name="Suma 7 2" xfId="5756"/>
    <cellStyle name="Suma 7 2 2" xfId="8693"/>
    <cellStyle name="Suma 7 3" xfId="7468"/>
    <cellStyle name="Suma 8" xfId="4560"/>
    <cellStyle name="Suma 8 2" xfId="7497"/>
    <cellStyle name="Suma 9" xfId="6407"/>
    <cellStyle name="Suma 9 2" xfId="9257"/>
    <cellStyle name="Summa" xfId="3961"/>
    <cellStyle name="Summa 10" xfId="6743"/>
    <cellStyle name="Summa 10 2" xfId="9574"/>
    <cellStyle name="Summa 11" xfId="6898"/>
    <cellStyle name="Summa 2" xfId="4164"/>
    <cellStyle name="Summa 2 2" xfId="5315"/>
    <cellStyle name="Summa 2 2 2" xfId="8252"/>
    <cellStyle name="Summa 2 3" xfId="7101"/>
    <cellStyle name="Summa 3" xfId="4319"/>
    <cellStyle name="Summa 3 2" xfId="5470"/>
    <cellStyle name="Summa 3 2 2" xfId="8407"/>
    <cellStyle name="Summa 3 3" xfId="7256"/>
    <cellStyle name="Summa 4" xfId="4481"/>
    <cellStyle name="Summa 4 2" xfId="5632"/>
    <cellStyle name="Summa 4 2 2" xfId="8569"/>
    <cellStyle name="Summa 4 3" xfId="7418"/>
    <cellStyle name="Summa 5" xfId="4709"/>
    <cellStyle name="Summa 5 2" xfId="5919"/>
    <cellStyle name="Summa 5 2 2" xfId="8856"/>
    <cellStyle name="Summa 5 3" xfId="7646"/>
    <cellStyle name="Summa 6" xfId="4846"/>
    <cellStyle name="Summa 6 2" xfId="6056"/>
    <cellStyle name="Summa 6 2 2" xfId="8993"/>
    <cellStyle name="Summa 6 3" xfId="7783"/>
    <cellStyle name="Summa 7" xfId="4982"/>
    <cellStyle name="Summa 7 2" xfId="6192"/>
    <cellStyle name="Summa 7 2 2" xfId="9129"/>
    <cellStyle name="Summa 7 3" xfId="7919"/>
    <cellStyle name="Summa 8" xfId="5118"/>
    <cellStyle name="Summa 8 2" xfId="8055"/>
    <cellStyle name="Summa 9" xfId="6548"/>
    <cellStyle name="Summa 9 2" xfId="9398"/>
    <cellStyle name="Syöttö" xfId="6387"/>
    <cellStyle name="Syöttö 2" xfId="9241"/>
    <cellStyle name="t" xfId="311"/>
    <cellStyle name="t_Sale of Streamgate Black 31_1_2013" xfId="312"/>
    <cellStyle name="t_Sale of Streamgate North 20121231" xfId="313"/>
    <cellStyle name="Table - PDF only" xfId="6388"/>
    <cellStyle name="Tall" xfId="314"/>
    <cellStyle name="Tarkistussolu" xfId="6389"/>
    <cellStyle name="Tekst objaśnienia" xfId="315"/>
    <cellStyle name="Tekst ostrzeżenia" xfId="316"/>
    <cellStyle name="text-bold" xfId="6390"/>
    <cellStyle name="Title 2" xfId="3962"/>
    <cellStyle name="Title 3" xfId="3963"/>
    <cellStyle name="Total 2" xfId="3964"/>
    <cellStyle name="Total 2 10" xfId="6744"/>
    <cellStyle name="Total 2 10 2" xfId="9575"/>
    <cellStyle name="Total 2 11" xfId="6899"/>
    <cellStyle name="Total 2 2" xfId="4165"/>
    <cellStyle name="Total 2 2 2" xfId="5316"/>
    <cellStyle name="Total 2 2 2 2" xfId="8253"/>
    <cellStyle name="Total 2 2 3" xfId="7102"/>
    <cellStyle name="Total 2 3" xfId="4320"/>
    <cellStyle name="Total 2 3 2" xfId="5471"/>
    <cellStyle name="Total 2 3 2 2" xfId="8408"/>
    <cellStyle name="Total 2 3 3" xfId="7257"/>
    <cellStyle name="Total 2 4" xfId="4482"/>
    <cellStyle name="Total 2 4 2" xfId="5633"/>
    <cellStyle name="Total 2 4 2 2" xfId="8570"/>
    <cellStyle name="Total 2 4 3" xfId="7419"/>
    <cellStyle name="Total 2 5" xfId="4710"/>
    <cellStyle name="Total 2 5 2" xfId="5920"/>
    <cellStyle name="Total 2 5 2 2" xfId="8857"/>
    <cellStyle name="Total 2 5 3" xfId="7647"/>
    <cellStyle name="Total 2 6" xfId="4847"/>
    <cellStyle name="Total 2 6 2" xfId="6057"/>
    <cellStyle name="Total 2 6 2 2" xfId="8994"/>
    <cellStyle name="Total 2 6 3" xfId="7784"/>
    <cellStyle name="Total 2 7" xfId="4983"/>
    <cellStyle name="Total 2 7 2" xfId="6193"/>
    <cellStyle name="Total 2 7 2 2" xfId="9130"/>
    <cellStyle name="Total 2 7 3" xfId="7920"/>
    <cellStyle name="Total 2 8" xfId="5119"/>
    <cellStyle name="Total 2 8 2" xfId="8056"/>
    <cellStyle name="Total 2 9" xfId="6549"/>
    <cellStyle name="Total 2 9 2" xfId="9399"/>
    <cellStyle name="Total 3" xfId="3965"/>
    <cellStyle name="Total 3 10" xfId="6745"/>
    <cellStyle name="Total 3 10 2" xfId="9576"/>
    <cellStyle name="Total 3 11" xfId="6900"/>
    <cellStyle name="Total 3 2" xfId="4166"/>
    <cellStyle name="Total 3 2 2" xfId="5317"/>
    <cellStyle name="Total 3 2 2 2" xfId="8254"/>
    <cellStyle name="Total 3 2 3" xfId="7103"/>
    <cellStyle name="Total 3 3" xfId="4321"/>
    <cellStyle name="Total 3 3 2" xfId="5472"/>
    <cellStyle name="Total 3 3 2 2" xfId="8409"/>
    <cellStyle name="Total 3 3 3" xfId="7258"/>
    <cellStyle name="Total 3 4" xfId="4483"/>
    <cellStyle name="Total 3 4 2" xfId="5634"/>
    <cellStyle name="Total 3 4 2 2" xfId="8571"/>
    <cellStyle name="Total 3 4 3" xfId="7420"/>
    <cellStyle name="Total 3 5" xfId="4711"/>
    <cellStyle name="Total 3 5 2" xfId="5921"/>
    <cellStyle name="Total 3 5 2 2" xfId="8858"/>
    <cellStyle name="Total 3 5 3" xfId="7648"/>
    <cellStyle name="Total 3 6" xfId="4848"/>
    <cellStyle name="Total 3 6 2" xfId="6058"/>
    <cellStyle name="Total 3 6 2 2" xfId="8995"/>
    <cellStyle name="Total 3 6 3" xfId="7785"/>
    <cellStyle name="Total 3 7" xfId="4984"/>
    <cellStyle name="Total 3 7 2" xfId="6194"/>
    <cellStyle name="Total 3 7 2 2" xfId="9131"/>
    <cellStyle name="Total 3 7 3" xfId="7921"/>
    <cellStyle name="Total 3 8" xfId="5120"/>
    <cellStyle name="Total 3 8 2" xfId="8057"/>
    <cellStyle name="Total 3 9" xfId="6550"/>
    <cellStyle name="Total 3 9 2" xfId="9400"/>
    <cellStyle name="Tulostus" xfId="6391"/>
    <cellStyle name="Tulostus 2" xfId="9242"/>
    <cellStyle name="Tusen⫴al_KARS⯋Ä96" xfId="317"/>
    <cellStyle name="Tusenskille [0]_Bok1" xfId="318"/>
    <cellStyle name="Tusenskille_Bok1" xfId="319"/>
    <cellStyle name="Tusental (0)_AB KALLSTRÖMMEN" xfId="320"/>
    <cellStyle name="Tusental N" xfId="321"/>
    <cellStyle name="Tusental_AB KALLSTRÖMMEN" xfId="322"/>
    <cellStyle name="Tytuł" xfId="323"/>
    <cellStyle name="Utdata" xfId="3966"/>
    <cellStyle name="Utdata 10" xfId="6746"/>
    <cellStyle name="Utdata 10 2" xfId="9577"/>
    <cellStyle name="Utdata 11" xfId="6901"/>
    <cellStyle name="Utdata 2" xfId="4167"/>
    <cellStyle name="Utdata 2 2" xfId="5318"/>
    <cellStyle name="Utdata 2 2 2" xfId="8255"/>
    <cellStyle name="Utdata 2 3" xfId="7104"/>
    <cellStyle name="Utdata 3" xfId="4322"/>
    <cellStyle name="Utdata 3 2" xfId="5473"/>
    <cellStyle name="Utdata 3 2 2" xfId="8410"/>
    <cellStyle name="Utdata 3 3" xfId="7259"/>
    <cellStyle name="Utdata 4" xfId="4484"/>
    <cellStyle name="Utdata 4 2" xfId="5635"/>
    <cellStyle name="Utdata 4 2 2" xfId="8572"/>
    <cellStyle name="Utdata 4 3" xfId="7421"/>
    <cellStyle name="Utdata 5" xfId="4712"/>
    <cellStyle name="Utdata 5 2" xfId="5922"/>
    <cellStyle name="Utdata 5 2 2" xfId="8859"/>
    <cellStyle name="Utdata 5 3" xfId="7649"/>
    <cellStyle name="Utdata 6" xfId="4849"/>
    <cellStyle name="Utdata 6 2" xfId="6059"/>
    <cellStyle name="Utdata 6 2 2" xfId="8996"/>
    <cellStyle name="Utdata 6 3" xfId="7786"/>
    <cellStyle name="Utdata 7" xfId="4985"/>
    <cellStyle name="Utdata 7 2" xfId="6195"/>
    <cellStyle name="Utdata 7 2 2" xfId="9132"/>
    <cellStyle name="Utdata 7 3" xfId="7922"/>
    <cellStyle name="Utdata 8" xfId="5121"/>
    <cellStyle name="Utdata 8 2" xfId="8058"/>
    <cellStyle name="Utdata 9" xfId="6551"/>
    <cellStyle name="Utdata 9 2" xfId="9401"/>
    <cellStyle name="Uwaga" xfId="324"/>
    <cellStyle name="Uwaga 10" xfId="6590"/>
    <cellStyle name="Uwaga 10 2" xfId="9434"/>
    <cellStyle name="Uwaga 11" xfId="6605"/>
    <cellStyle name="Uwaga 2" xfId="4011"/>
    <cellStyle name="Uwaga 2 2" xfId="5162"/>
    <cellStyle name="Uwaga 2 2 2" xfId="8099"/>
    <cellStyle name="Uwaga 2 3" xfId="6948"/>
    <cellStyle name="Uwaga 3" xfId="4026"/>
    <cellStyle name="Uwaga 3 2" xfId="5177"/>
    <cellStyle name="Uwaga 3 2 2" xfId="8114"/>
    <cellStyle name="Uwaga 3 3" xfId="6963"/>
    <cellStyle name="Uwaga 4" xfId="4341"/>
    <cellStyle name="Uwaga 4 2" xfId="5492"/>
    <cellStyle name="Uwaga 4 2 2" xfId="8429"/>
    <cellStyle name="Uwaga 4 3" xfId="7278"/>
    <cellStyle name="Uwaga 5" xfId="4528"/>
    <cellStyle name="Uwaga 5 2" xfId="5753"/>
    <cellStyle name="Uwaga 5 2 2" xfId="8690"/>
    <cellStyle name="Uwaga 5 3" xfId="7465"/>
    <cellStyle name="Uwaga 6" xfId="4563"/>
    <cellStyle name="Uwaga 6 2" xfId="5778"/>
    <cellStyle name="Uwaga 6 2 2" xfId="8715"/>
    <cellStyle name="Uwaga 6 3" xfId="7500"/>
    <cellStyle name="Uwaga 7" xfId="4534"/>
    <cellStyle name="Uwaga 7 2" xfId="5757"/>
    <cellStyle name="Uwaga 7 2 2" xfId="8694"/>
    <cellStyle name="Uwaga 7 3" xfId="7471"/>
    <cellStyle name="Uwaga 8" xfId="4559"/>
    <cellStyle name="Uwaga 8 2" xfId="7496"/>
    <cellStyle name="Uwaga 9" xfId="6408"/>
    <cellStyle name="Uwaga 9 2" xfId="9258"/>
    <cellStyle name="Valuta (0)_AB KALLSTRÖMMEN" xfId="325"/>
    <cellStyle name="Valuta [0]_Bok1" xfId="326"/>
    <cellStyle name="Valuta_AB KALLSTRÖMMEN" xfId="327"/>
    <cellStyle name="Walutowy [0]_1" xfId="328"/>
    <cellStyle name="Walutowy_1" xfId="329"/>
    <cellStyle name="Valuutta_1999 Mmk" xfId="330"/>
    <cellStyle name="Warning Text 2" xfId="3967"/>
    <cellStyle name="Warning Text 3" xfId="3968"/>
    <cellStyle name="Varningstext" xfId="3969"/>
    <cellStyle name="Varoitusteksti" xfId="6392"/>
    <cellStyle name="Währung [0]_laroux" xfId="331"/>
    <cellStyle name="Währung_laroux" xfId="332"/>
    <cellStyle name="Złe" xfId="333"/>
    <cellStyle name="Беззащитный" xfId="334"/>
    <cellStyle name="Заголовок" xfId="335"/>
    <cellStyle name="ЗаголовокСтолбца" xfId="336"/>
    <cellStyle name="Защитный" xfId="337"/>
    <cellStyle name="Значение" xfId="338"/>
    <cellStyle name="Мой заголовок" xfId="339"/>
    <cellStyle name="Мой заголовок листа" xfId="340"/>
    <cellStyle name="Мои наименования показателей" xfId="341"/>
    <cellStyle name="Обычный_!Расчет рыночной стоимости ОФ по всей ТГК -1" xfId="342"/>
    <cellStyle name="Текстовый" xfId="343"/>
    <cellStyle name="Тысячи [0]_3Com" xfId="344"/>
    <cellStyle name="Тысячи_3Com" xfId="345"/>
    <cellStyle name="Финансовый_!Расчет рыночной стоимости ОФ по всей ТГК -1" xfId="346"/>
    <cellStyle name="Формула" xfId="347"/>
    <cellStyle name="ФормулаВБ" xfId="348"/>
    <cellStyle name="ФормулаНаКонтроль" xfId="349"/>
    <cellStyle name="Џђћ–…ќ’ќ›‰" xfId="3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404040"/>
      <rgbColor rgb="00BFBFBF"/>
      <rgbColor rgb="00D9D9D9"/>
      <rgbColor rgb="00A6CAF0"/>
      <rgbColor rgb="004189DD"/>
      <rgbColor rgb="00CC99FF"/>
      <rgbColor rgb="00003C79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78A0D4"/>
      <color rgb="FF0000FF"/>
      <color rgb="FF008000"/>
      <color rgb="FFDDDDDD"/>
      <color rgb="FFFFFFFF"/>
      <color rgb="FFB2B2B2"/>
      <color rgb="FF969696"/>
      <color rgb="FF006600"/>
      <color rgb="FF669900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</xdr:row>
      <xdr:rowOff>0</xdr:rowOff>
    </xdr:from>
    <xdr:to>
      <xdr:col>0</xdr:col>
      <xdr:colOff>0</xdr:colOff>
      <xdr:row>6</xdr:row>
      <xdr:rowOff>19050</xdr:rowOff>
    </xdr:to>
    <xdr:sp macro="" textlink="">
      <xdr:nvSpPr>
        <xdr:cNvPr id="2" name="Text Box 2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414337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0</xdr:colOff>
      <xdr:row>6</xdr:row>
      <xdr:rowOff>19050</xdr:rowOff>
    </xdr:to>
    <xdr:sp macro="" textlink="">
      <xdr:nvSpPr>
        <xdr:cNvPr id="3" name="Text Box 3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414337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114300</xdr:colOff>
      <xdr:row>6</xdr:row>
      <xdr:rowOff>19050</xdr:rowOff>
    </xdr:to>
    <xdr:sp macro="" textlink="">
      <xdr:nvSpPr>
        <xdr:cNvPr id="4" name="Text Box 4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4143375" y="14954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112395</xdr:colOff>
      <xdr:row>6</xdr:row>
      <xdr:rowOff>53340</xdr:rowOff>
    </xdr:to>
    <xdr:sp macro="" textlink="">
      <xdr:nvSpPr>
        <xdr:cNvPr id="5" name="Text Box 15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2933700" y="1495425"/>
          <a:ext cx="112395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129540</xdr:colOff>
      <xdr:row>6</xdr:row>
      <xdr:rowOff>53340</xdr:rowOff>
    </xdr:to>
    <xdr:sp macro="" textlink="">
      <xdr:nvSpPr>
        <xdr:cNvPr id="6" name="Text Box 15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9097625" y="1495425"/>
          <a:ext cx="129540" cy="77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0</xdr:colOff>
      <xdr:row>6</xdr:row>
      <xdr:rowOff>19050</xdr:rowOff>
    </xdr:to>
    <xdr:sp macro="" textlink="">
      <xdr:nvSpPr>
        <xdr:cNvPr id="7" name="Text Box 2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414337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0</xdr:colOff>
      <xdr:row>6</xdr:row>
      <xdr:rowOff>19050</xdr:rowOff>
    </xdr:to>
    <xdr:sp macro="" textlink="">
      <xdr:nvSpPr>
        <xdr:cNvPr id="8" name="Text Box 3">
          <a:extLst>
            <a:ext uri="{FF2B5EF4-FFF2-40B4-BE49-F238E27FC236}">
              <a16:creationId xmlns=""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414337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129540</xdr:colOff>
      <xdr:row>6</xdr:row>
      <xdr:rowOff>19050</xdr:rowOff>
    </xdr:to>
    <xdr:sp macro="" textlink="">
      <xdr:nvSpPr>
        <xdr:cNvPr id="10" name="Text Box 18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2990850" y="1495425"/>
          <a:ext cx="12954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0</xdr:colOff>
      <xdr:row>6</xdr:row>
      <xdr:rowOff>19050</xdr:rowOff>
    </xdr:to>
    <xdr:sp macro="" textlink="">
      <xdr:nvSpPr>
        <xdr:cNvPr id="11" name="Text Box 337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414337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0</xdr:colOff>
      <xdr:row>6</xdr:row>
      <xdr:rowOff>19050</xdr:rowOff>
    </xdr:to>
    <xdr:sp macro="" textlink="">
      <xdr:nvSpPr>
        <xdr:cNvPr id="12" name="Text Box 338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414337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838200</xdr:colOff>
      <xdr:row>5</xdr:row>
      <xdr:rowOff>0</xdr:rowOff>
    </xdr:from>
    <xdr:to>
      <xdr:col>1</xdr:col>
      <xdr:colOff>19050</xdr:colOff>
      <xdr:row>6</xdr:row>
      <xdr:rowOff>19050</xdr:rowOff>
    </xdr:to>
    <xdr:sp macro="" textlink="">
      <xdr:nvSpPr>
        <xdr:cNvPr id="13" name="Text Box 2">
          <a:extLst>
            <a:ext uri="{FF2B5EF4-FFF2-40B4-BE49-F238E27FC236}">
              <a16:creationId xmlns=""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9859625" y="14954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81000</xdr:colOff>
      <xdr:row>12</xdr:row>
      <xdr:rowOff>76200</xdr:rowOff>
    </xdr:from>
    <xdr:to>
      <xdr:col>3</xdr:col>
      <xdr:colOff>495300</xdr:colOff>
      <xdr:row>14</xdr:row>
      <xdr:rowOff>285750</xdr:rowOff>
    </xdr:to>
    <xdr:sp macro="" textlink="">
      <xdr:nvSpPr>
        <xdr:cNvPr id="14" name="Text Box 3">
          <a:extLst>
            <a:ext uri="{FF2B5EF4-FFF2-40B4-BE49-F238E27FC236}">
              <a16:creationId xmlns=""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20212050" y="44577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133350</xdr:colOff>
      <xdr:row>6</xdr:row>
      <xdr:rowOff>19050</xdr:rowOff>
    </xdr:to>
    <xdr:sp macro="" textlink="">
      <xdr:nvSpPr>
        <xdr:cNvPr id="15" name="Text Box 15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9097625" y="1495425"/>
          <a:ext cx="1333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129540</xdr:colOff>
      <xdr:row>6</xdr:row>
      <xdr:rowOff>19050</xdr:rowOff>
    </xdr:to>
    <xdr:sp macro="" textlink="">
      <xdr:nvSpPr>
        <xdr:cNvPr id="16" name="Text Box 18">
          <a:extLst>
            <a:ext uri="{FF2B5EF4-FFF2-40B4-BE49-F238E27FC236}">
              <a16:creationId xmlns=""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9097625" y="1495425"/>
          <a:ext cx="12954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135</xdr:row>
      <xdr:rowOff>0</xdr:rowOff>
    </xdr:from>
    <xdr:ext cx="0" cy="323850"/>
    <xdr:sp macro="" textlink="">
      <xdr:nvSpPr>
        <xdr:cNvPr id="17" name="Text Box 2">
          <a:extLst>
            <a:ext uri="{FF2B5EF4-FFF2-40B4-BE49-F238E27FC236}">
              <a16:creationId xmlns=""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4143375" y="402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5</xdr:row>
      <xdr:rowOff>0</xdr:rowOff>
    </xdr:from>
    <xdr:ext cx="0" cy="323850"/>
    <xdr:sp macro="" textlink="">
      <xdr:nvSpPr>
        <xdr:cNvPr id="18" name="Text Box 3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4143375" y="402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5</xdr:row>
      <xdr:rowOff>0</xdr:rowOff>
    </xdr:from>
    <xdr:ext cx="114300" cy="323850"/>
    <xdr:sp macro="" textlink="">
      <xdr:nvSpPr>
        <xdr:cNvPr id="19" name="Text Box 4">
          <a:extLst>
            <a:ext uri="{FF2B5EF4-FFF2-40B4-BE49-F238E27FC236}">
              <a16:creationId xmlns=""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4143375" y="40243125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5</xdr:row>
      <xdr:rowOff>0</xdr:rowOff>
    </xdr:from>
    <xdr:ext cx="123825" cy="352425"/>
    <xdr:sp macro="" textlink="">
      <xdr:nvSpPr>
        <xdr:cNvPr id="20" name="Text Box 15">
          <a:extLst>
            <a:ext uri="{FF2B5EF4-FFF2-40B4-BE49-F238E27FC236}">
              <a16:creationId xmlns=""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2933700" y="40243125"/>
          <a:ext cx="1238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47725</xdr:colOff>
      <xdr:row>135</xdr:row>
      <xdr:rowOff>0</xdr:rowOff>
    </xdr:from>
    <xdr:ext cx="104775" cy="323850"/>
    <xdr:sp macro="" textlink="">
      <xdr:nvSpPr>
        <xdr:cNvPr id="21" name="Text Box 2">
          <a:extLst>
            <a:ext uri="{FF2B5EF4-FFF2-40B4-BE49-F238E27FC236}">
              <a16:creationId xmlns=""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9859625" y="40243125"/>
          <a:ext cx="104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47725</xdr:colOff>
      <xdr:row>135</xdr:row>
      <xdr:rowOff>0</xdr:rowOff>
    </xdr:from>
    <xdr:ext cx="104775" cy="323850"/>
    <xdr:sp macro="" textlink="">
      <xdr:nvSpPr>
        <xdr:cNvPr id="22" name="Text Box 3">
          <a:extLst>
            <a:ext uri="{FF2B5EF4-FFF2-40B4-BE49-F238E27FC236}">
              <a16:creationId xmlns=""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9859625" y="40243125"/>
          <a:ext cx="104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5</xdr:row>
      <xdr:rowOff>0</xdr:rowOff>
    </xdr:from>
    <xdr:ext cx="0" cy="323850"/>
    <xdr:sp macro="" textlink="">
      <xdr:nvSpPr>
        <xdr:cNvPr id="24" name="Text Box 2">
          <a:extLst>
            <a:ext uri="{FF2B5EF4-FFF2-40B4-BE49-F238E27FC236}">
              <a16:creationId xmlns=""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4143375" y="402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5</xdr:row>
      <xdr:rowOff>0</xdr:rowOff>
    </xdr:from>
    <xdr:ext cx="0" cy="323850"/>
    <xdr:sp macro="" textlink="">
      <xdr:nvSpPr>
        <xdr:cNvPr id="25" name="Text Box 3">
          <a:extLst>
            <a:ext uri="{FF2B5EF4-FFF2-40B4-BE49-F238E27FC236}">
              <a16:creationId xmlns=""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4143375" y="402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5</xdr:row>
      <xdr:rowOff>0</xdr:rowOff>
    </xdr:from>
    <xdr:ext cx="133350" cy="323850"/>
    <xdr:sp macro="" textlink="">
      <xdr:nvSpPr>
        <xdr:cNvPr id="26" name="Text Box 15">
          <a:extLst>
            <a:ext uri="{FF2B5EF4-FFF2-40B4-BE49-F238E27FC236}">
              <a16:creationId xmlns=""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2924175" y="40243125"/>
          <a:ext cx="1333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5</xdr:row>
      <xdr:rowOff>0</xdr:rowOff>
    </xdr:from>
    <xdr:ext cx="123825" cy="323850"/>
    <xdr:sp macro="" textlink="">
      <xdr:nvSpPr>
        <xdr:cNvPr id="27" name="Text Box 18">
          <a:extLst>
            <a:ext uri="{FF2B5EF4-FFF2-40B4-BE49-F238E27FC236}">
              <a16:creationId xmlns=""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2990850" y="40243125"/>
          <a:ext cx="1238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5</xdr:row>
      <xdr:rowOff>0</xdr:rowOff>
    </xdr:from>
    <xdr:ext cx="0" cy="323850"/>
    <xdr:sp macro="" textlink="">
      <xdr:nvSpPr>
        <xdr:cNvPr id="28" name="Text Box 337">
          <a:extLst>
            <a:ext uri="{FF2B5EF4-FFF2-40B4-BE49-F238E27FC236}">
              <a16:creationId xmlns=""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4143375" y="402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5</xdr:row>
      <xdr:rowOff>0</xdr:rowOff>
    </xdr:from>
    <xdr:ext cx="0" cy="323850"/>
    <xdr:sp macro="" textlink="">
      <xdr:nvSpPr>
        <xdr:cNvPr id="29" name="Text Box 338">
          <a:extLst>
            <a:ext uri="{FF2B5EF4-FFF2-40B4-BE49-F238E27FC236}">
              <a16:creationId xmlns=""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4143375" y="402431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135</xdr:row>
      <xdr:rowOff>0</xdr:rowOff>
    </xdr:from>
    <xdr:ext cx="114300" cy="323850"/>
    <xdr:sp macro="" textlink="">
      <xdr:nvSpPr>
        <xdr:cNvPr id="30" name="Text Box 2">
          <a:extLst>
            <a:ext uri="{FF2B5EF4-FFF2-40B4-BE49-F238E27FC236}">
              <a16:creationId xmlns=""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9859625" y="40243125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135</xdr:row>
      <xdr:rowOff>0</xdr:rowOff>
    </xdr:from>
    <xdr:ext cx="114300" cy="323850"/>
    <xdr:sp macro="" textlink="">
      <xdr:nvSpPr>
        <xdr:cNvPr id="31" name="Text Box 3">
          <a:extLst>
            <a:ext uri="{FF2B5EF4-FFF2-40B4-BE49-F238E27FC236}">
              <a16:creationId xmlns=""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9859625" y="40243125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34" name="Text Box 2">
          <a:extLst>
            <a:ext uri="{FF2B5EF4-FFF2-40B4-BE49-F238E27FC236}">
              <a16:creationId xmlns=""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5410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35" name="Text Box 3">
          <a:extLst>
            <a:ext uri="{FF2B5EF4-FFF2-40B4-BE49-F238E27FC236}">
              <a16:creationId xmlns=""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5410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114300" cy="742950"/>
    <xdr:sp macro="" textlink="">
      <xdr:nvSpPr>
        <xdr:cNvPr id="36" name="Text Box 4">
          <a:extLst>
            <a:ext uri="{FF2B5EF4-FFF2-40B4-BE49-F238E27FC236}">
              <a16:creationId xmlns=""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5410200" y="14954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37" name="Text Box 2">
          <a:extLst>
            <a:ext uri="{FF2B5EF4-FFF2-40B4-BE49-F238E27FC236}">
              <a16:creationId xmlns=""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5410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38" name="Text Box 3">
          <a:extLst>
            <a:ext uri="{FF2B5EF4-FFF2-40B4-BE49-F238E27FC236}">
              <a16:creationId xmlns="" xmlns:a16="http://schemas.microsoft.com/office/drawing/2014/main" id="{00000000-0008-0000-0400-000026000000}"/>
            </a:ext>
          </a:extLst>
        </xdr:cNvPr>
        <xdr:cNvSpPr txBox="1">
          <a:spLocks noChangeArrowheads="1"/>
        </xdr:cNvSpPr>
      </xdr:nvSpPr>
      <xdr:spPr bwMode="auto">
        <a:xfrm>
          <a:off x="5410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39" name="Text Box 337">
          <a:extLst>
            <a:ext uri="{FF2B5EF4-FFF2-40B4-BE49-F238E27FC236}">
              <a16:creationId xmlns="" xmlns:a16="http://schemas.microsoft.com/office/drawing/2014/main" id="{00000000-0008-0000-0400-000027000000}"/>
            </a:ext>
          </a:extLst>
        </xdr:cNvPr>
        <xdr:cNvSpPr txBox="1">
          <a:spLocks noChangeArrowheads="1"/>
        </xdr:cNvSpPr>
      </xdr:nvSpPr>
      <xdr:spPr bwMode="auto">
        <a:xfrm>
          <a:off x="5410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40" name="Text Box 338">
          <a:extLst>
            <a:ext uri="{FF2B5EF4-FFF2-40B4-BE49-F238E27FC236}">
              <a16:creationId xmlns="" xmlns:a16="http://schemas.microsoft.com/office/drawing/2014/main" id="{00000000-0008-0000-0400-000028000000}"/>
            </a:ext>
          </a:extLst>
        </xdr:cNvPr>
        <xdr:cNvSpPr txBox="1">
          <a:spLocks noChangeArrowheads="1"/>
        </xdr:cNvSpPr>
      </xdr:nvSpPr>
      <xdr:spPr bwMode="auto">
        <a:xfrm>
          <a:off x="5410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41" name="Text Box 2">
          <a:extLst>
            <a:ext uri="{FF2B5EF4-FFF2-40B4-BE49-F238E27FC236}">
              <a16:creationId xmlns="" xmlns:a16="http://schemas.microsoft.com/office/drawing/2014/main" id="{00000000-0008-0000-0400-000029000000}"/>
            </a:ext>
          </a:extLst>
        </xdr:cNvPr>
        <xdr:cNvSpPr txBox="1">
          <a:spLocks noChangeArrowheads="1"/>
        </xdr:cNvSpPr>
      </xdr:nvSpPr>
      <xdr:spPr bwMode="auto">
        <a:xfrm>
          <a:off x="10363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42" name="Text Box 3">
          <a:extLst>
            <a:ext uri="{FF2B5EF4-FFF2-40B4-BE49-F238E27FC236}">
              <a16:creationId xmlns="" xmlns:a16="http://schemas.microsoft.com/office/drawing/2014/main" id="{00000000-0008-0000-0400-00002A000000}"/>
            </a:ext>
          </a:extLst>
        </xdr:cNvPr>
        <xdr:cNvSpPr txBox="1">
          <a:spLocks noChangeArrowheads="1"/>
        </xdr:cNvSpPr>
      </xdr:nvSpPr>
      <xdr:spPr bwMode="auto">
        <a:xfrm>
          <a:off x="10363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114300" cy="742950"/>
    <xdr:sp macro="" textlink="">
      <xdr:nvSpPr>
        <xdr:cNvPr id="43" name="Text Box 4">
          <a:extLst>
            <a:ext uri="{FF2B5EF4-FFF2-40B4-BE49-F238E27FC236}">
              <a16:creationId xmlns="" xmlns:a16="http://schemas.microsoft.com/office/drawing/2014/main" id="{00000000-0008-0000-0400-00002B000000}"/>
            </a:ext>
          </a:extLst>
        </xdr:cNvPr>
        <xdr:cNvSpPr txBox="1">
          <a:spLocks noChangeArrowheads="1"/>
        </xdr:cNvSpPr>
      </xdr:nvSpPr>
      <xdr:spPr bwMode="auto">
        <a:xfrm>
          <a:off x="10363200" y="14954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44" name="Text Box 2">
          <a:extLst>
            <a:ext uri="{FF2B5EF4-FFF2-40B4-BE49-F238E27FC236}">
              <a16:creationId xmlns="" xmlns:a16="http://schemas.microsoft.com/office/drawing/2014/main" id="{00000000-0008-0000-0400-00002C000000}"/>
            </a:ext>
          </a:extLst>
        </xdr:cNvPr>
        <xdr:cNvSpPr txBox="1">
          <a:spLocks noChangeArrowheads="1"/>
        </xdr:cNvSpPr>
      </xdr:nvSpPr>
      <xdr:spPr bwMode="auto">
        <a:xfrm>
          <a:off x="10363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45" name="Text Box 3">
          <a:extLst>
            <a:ext uri="{FF2B5EF4-FFF2-40B4-BE49-F238E27FC236}">
              <a16:creationId xmlns="" xmlns:a16="http://schemas.microsoft.com/office/drawing/2014/main" id="{00000000-0008-0000-0400-00002D000000}"/>
            </a:ext>
          </a:extLst>
        </xdr:cNvPr>
        <xdr:cNvSpPr txBox="1">
          <a:spLocks noChangeArrowheads="1"/>
        </xdr:cNvSpPr>
      </xdr:nvSpPr>
      <xdr:spPr bwMode="auto">
        <a:xfrm>
          <a:off x="10363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46" name="Text Box 337">
          <a:extLst>
            <a:ext uri="{FF2B5EF4-FFF2-40B4-BE49-F238E27FC236}">
              <a16:creationId xmlns="" xmlns:a16="http://schemas.microsoft.com/office/drawing/2014/main" id="{00000000-0008-0000-0400-00002E000000}"/>
            </a:ext>
          </a:extLst>
        </xdr:cNvPr>
        <xdr:cNvSpPr txBox="1">
          <a:spLocks noChangeArrowheads="1"/>
        </xdr:cNvSpPr>
      </xdr:nvSpPr>
      <xdr:spPr bwMode="auto">
        <a:xfrm>
          <a:off x="10363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47" name="Text Box 338">
          <a:extLst>
            <a:ext uri="{FF2B5EF4-FFF2-40B4-BE49-F238E27FC236}">
              <a16:creationId xmlns="" xmlns:a16="http://schemas.microsoft.com/office/drawing/2014/main" id="{00000000-0008-0000-0400-00002F000000}"/>
            </a:ext>
          </a:extLst>
        </xdr:cNvPr>
        <xdr:cNvSpPr txBox="1">
          <a:spLocks noChangeArrowheads="1"/>
        </xdr:cNvSpPr>
      </xdr:nvSpPr>
      <xdr:spPr bwMode="auto">
        <a:xfrm>
          <a:off x="1036320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5</xdr:row>
      <xdr:rowOff>0</xdr:rowOff>
    </xdr:from>
    <xdr:ext cx="114300" cy="742950"/>
    <xdr:sp macro="" textlink="">
      <xdr:nvSpPr>
        <xdr:cNvPr id="48" name="Text Box 4">
          <a:extLst>
            <a:ext uri="{FF2B5EF4-FFF2-40B4-BE49-F238E27FC236}">
              <a16:creationId xmlns="" xmlns:a16="http://schemas.microsoft.com/office/drawing/2014/main" id="{00000000-0008-0000-0400-000030000000}"/>
            </a:ext>
          </a:extLst>
        </xdr:cNvPr>
        <xdr:cNvSpPr txBox="1">
          <a:spLocks noChangeArrowheads="1"/>
        </xdr:cNvSpPr>
      </xdr:nvSpPr>
      <xdr:spPr bwMode="auto">
        <a:xfrm>
          <a:off x="23412450" y="14954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114300" cy="742950"/>
    <xdr:sp macro="" textlink="">
      <xdr:nvSpPr>
        <xdr:cNvPr id="49" name="Text Box 4">
          <a:extLst>
            <a:ext uri="{FF2B5EF4-FFF2-40B4-BE49-F238E27FC236}">
              <a16:creationId xmlns="" xmlns:a16="http://schemas.microsoft.com/office/drawing/2014/main" id="{00000000-0008-0000-0400-000031000000}"/>
            </a:ext>
          </a:extLst>
        </xdr:cNvPr>
        <xdr:cNvSpPr txBox="1">
          <a:spLocks noChangeArrowheads="1"/>
        </xdr:cNvSpPr>
      </xdr:nvSpPr>
      <xdr:spPr bwMode="auto">
        <a:xfrm>
          <a:off x="11563350" y="14954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50" name="Text Box 2">
          <a:extLst>
            <a:ext uri="{FF2B5EF4-FFF2-40B4-BE49-F238E27FC236}">
              <a16:creationId xmlns="" xmlns:a16="http://schemas.microsoft.com/office/drawing/2014/main" id="{00000000-0008-0000-0400-000032000000}"/>
            </a:ext>
          </a:extLst>
        </xdr:cNvPr>
        <xdr:cNvSpPr txBox="1">
          <a:spLocks noChangeArrowheads="1"/>
        </xdr:cNvSpPr>
      </xdr:nvSpPr>
      <xdr:spPr bwMode="auto">
        <a:xfrm>
          <a:off x="1278255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51" name="Text Box 3">
          <a:extLst>
            <a:ext uri="{FF2B5EF4-FFF2-40B4-BE49-F238E27FC236}">
              <a16:creationId xmlns="" xmlns:a16="http://schemas.microsoft.com/office/drawing/2014/main" id="{00000000-0008-0000-0400-000033000000}"/>
            </a:ext>
          </a:extLst>
        </xdr:cNvPr>
        <xdr:cNvSpPr txBox="1">
          <a:spLocks noChangeArrowheads="1"/>
        </xdr:cNvSpPr>
      </xdr:nvSpPr>
      <xdr:spPr bwMode="auto">
        <a:xfrm>
          <a:off x="1278255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114300" cy="742950"/>
    <xdr:sp macro="" textlink="">
      <xdr:nvSpPr>
        <xdr:cNvPr id="52" name="Text Box 4">
          <a:extLst>
            <a:ext uri="{FF2B5EF4-FFF2-40B4-BE49-F238E27FC236}">
              <a16:creationId xmlns="" xmlns:a16="http://schemas.microsoft.com/office/drawing/2014/main" id="{00000000-0008-0000-0400-000034000000}"/>
            </a:ext>
          </a:extLst>
        </xdr:cNvPr>
        <xdr:cNvSpPr txBox="1">
          <a:spLocks noChangeArrowheads="1"/>
        </xdr:cNvSpPr>
      </xdr:nvSpPr>
      <xdr:spPr bwMode="auto">
        <a:xfrm>
          <a:off x="12782550" y="14954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53" name="Text Box 2">
          <a:extLst>
            <a:ext uri="{FF2B5EF4-FFF2-40B4-BE49-F238E27FC236}">
              <a16:creationId xmlns="" xmlns:a16="http://schemas.microsoft.com/office/drawing/2014/main" id="{00000000-0008-0000-0400-000035000000}"/>
            </a:ext>
          </a:extLst>
        </xdr:cNvPr>
        <xdr:cNvSpPr txBox="1">
          <a:spLocks noChangeArrowheads="1"/>
        </xdr:cNvSpPr>
      </xdr:nvSpPr>
      <xdr:spPr bwMode="auto">
        <a:xfrm>
          <a:off x="1278255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54" name="Text Box 3">
          <a:extLst>
            <a:ext uri="{FF2B5EF4-FFF2-40B4-BE49-F238E27FC236}">
              <a16:creationId xmlns="" xmlns:a16="http://schemas.microsoft.com/office/drawing/2014/main" id="{00000000-0008-0000-0400-000036000000}"/>
            </a:ext>
          </a:extLst>
        </xdr:cNvPr>
        <xdr:cNvSpPr txBox="1">
          <a:spLocks noChangeArrowheads="1"/>
        </xdr:cNvSpPr>
      </xdr:nvSpPr>
      <xdr:spPr bwMode="auto">
        <a:xfrm>
          <a:off x="1278255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55" name="Text Box 337">
          <a:extLst>
            <a:ext uri="{FF2B5EF4-FFF2-40B4-BE49-F238E27FC236}">
              <a16:creationId xmlns="" xmlns:a16="http://schemas.microsoft.com/office/drawing/2014/main" id="{00000000-0008-0000-0400-000037000000}"/>
            </a:ext>
          </a:extLst>
        </xdr:cNvPr>
        <xdr:cNvSpPr txBox="1">
          <a:spLocks noChangeArrowheads="1"/>
        </xdr:cNvSpPr>
      </xdr:nvSpPr>
      <xdr:spPr bwMode="auto">
        <a:xfrm>
          <a:off x="1278255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56" name="Text Box 338">
          <a:extLst>
            <a:ext uri="{FF2B5EF4-FFF2-40B4-BE49-F238E27FC236}">
              <a16:creationId xmlns="" xmlns:a16="http://schemas.microsoft.com/office/drawing/2014/main" id="{00000000-0008-0000-0400-000038000000}"/>
            </a:ext>
          </a:extLst>
        </xdr:cNvPr>
        <xdr:cNvSpPr txBox="1">
          <a:spLocks noChangeArrowheads="1"/>
        </xdr:cNvSpPr>
      </xdr:nvSpPr>
      <xdr:spPr bwMode="auto">
        <a:xfrm>
          <a:off x="12782550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57" name="Text Box 2">
          <a:extLst>
            <a:ext uri="{FF2B5EF4-FFF2-40B4-BE49-F238E27FC236}">
              <a16:creationId xmlns="" xmlns:a16="http://schemas.microsoft.com/office/drawing/2014/main" id="{00000000-0008-0000-0400-000039000000}"/>
            </a:ext>
          </a:extLst>
        </xdr:cNvPr>
        <xdr:cNvSpPr txBox="1">
          <a:spLocks noChangeArrowheads="1"/>
        </xdr:cNvSpPr>
      </xdr:nvSpPr>
      <xdr:spPr bwMode="auto">
        <a:xfrm>
          <a:off x="1776412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58" name="Text Box 3">
          <a:extLst>
            <a:ext uri="{FF2B5EF4-FFF2-40B4-BE49-F238E27FC236}">
              <a16:creationId xmlns="" xmlns:a16="http://schemas.microsoft.com/office/drawing/2014/main" id="{00000000-0008-0000-0400-00003A000000}"/>
            </a:ext>
          </a:extLst>
        </xdr:cNvPr>
        <xdr:cNvSpPr txBox="1">
          <a:spLocks noChangeArrowheads="1"/>
        </xdr:cNvSpPr>
      </xdr:nvSpPr>
      <xdr:spPr bwMode="auto">
        <a:xfrm>
          <a:off x="1776412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114300" cy="742950"/>
    <xdr:sp macro="" textlink="">
      <xdr:nvSpPr>
        <xdr:cNvPr id="59" name="Text Box 4">
          <a:extLst>
            <a:ext uri="{FF2B5EF4-FFF2-40B4-BE49-F238E27FC236}">
              <a16:creationId xmlns="" xmlns:a16="http://schemas.microsoft.com/office/drawing/2014/main" id="{00000000-0008-0000-0400-00003B000000}"/>
            </a:ext>
          </a:extLst>
        </xdr:cNvPr>
        <xdr:cNvSpPr txBox="1">
          <a:spLocks noChangeArrowheads="1"/>
        </xdr:cNvSpPr>
      </xdr:nvSpPr>
      <xdr:spPr bwMode="auto">
        <a:xfrm>
          <a:off x="17764125" y="14954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60" name="Text Box 2">
          <a:extLst>
            <a:ext uri="{FF2B5EF4-FFF2-40B4-BE49-F238E27FC236}">
              <a16:creationId xmlns="" xmlns:a16="http://schemas.microsoft.com/office/drawing/2014/main" id="{00000000-0008-0000-0400-00003C000000}"/>
            </a:ext>
          </a:extLst>
        </xdr:cNvPr>
        <xdr:cNvSpPr txBox="1">
          <a:spLocks noChangeArrowheads="1"/>
        </xdr:cNvSpPr>
      </xdr:nvSpPr>
      <xdr:spPr bwMode="auto">
        <a:xfrm>
          <a:off x="1776412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61" name="Text Box 3">
          <a:extLst>
            <a:ext uri="{FF2B5EF4-FFF2-40B4-BE49-F238E27FC236}">
              <a16:creationId xmlns="" xmlns:a16="http://schemas.microsoft.com/office/drawing/2014/main" id="{00000000-0008-0000-0400-00003D000000}"/>
            </a:ext>
          </a:extLst>
        </xdr:cNvPr>
        <xdr:cNvSpPr txBox="1">
          <a:spLocks noChangeArrowheads="1"/>
        </xdr:cNvSpPr>
      </xdr:nvSpPr>
      <xdr:spPr bwMode="auto">
        <a:xfrm>
          <a:off x="1776412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62" name="Text Box 337">
          <a:extLst>
            <a:ext uri="{FF2B5EF4-FFF2-40B4-BE49-F238E27FC236}">
              <a16:creationId xmlns="" xmlns:a16="http://schemas.microsoft.com/office/drawing/2014/main" id="{00000000-0008-0000-0400-00003E000000}"/>
            </a:ext>
          </a:extLst>
        </xdr:cNvPr>
        <xdr:cNvSpPr txBox="1">
          <a:spLocks noChangeArrowheads="1"/>
        </xdr:cNvSpPr>
      </xdr:nvSpPr>
      <xdr:spPr bwMode="auto">
        <a:xfrm>
          <a:off x="1776412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</xdr:row>
      <xdr:rowOff>0</xdr:rowOff>
    </xdr:from>
    <xdr:ext cx="0" cy="742950"/>
    <xdr:sp macro="" textlink="">
      <xdr:nvSpPr>
        <xdr:cNvPr id="63" name="Text Box 338">
          <a:extLst>
            <a:ext uri="{FF2B5EF4-FFF2-40B4-BE49-F238E27FC236}">
              <a16:creationId xmlns="" xmlns:a16="http://schemas.microsoft.com/office/drawing/2014/main" id="{00000000-0008-0000-0400-00003F000000}"/>
            </a:ext>
          </a:extLst>
        </xdr:cNvPr>
        <xdr:cNvSpPr txBox="1">
          <a:spLocks noChangeArrowheads="1"/>
        </xdr:cNvSpPr>
      </xdr:nvSpPr>
      <xdr:spPr bwMode="auto">
        <a:xfrm>
          <a:off x="17764125" y="14954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64" name="Text Box 2">
          <a:extLst>
            <a:ext uri="{FF2B5EF4-FFF2-40B4-BE49-F238E27FC236}">
              <a16:creationId xmlns="" xmlns:a16="http://schemas.microsoft.com/office/drawing/2014/main" id="{00000000-0008-0000-0400-000040000000}"/>
            </a:ext>
          </a:extLst>
        </xdr:cNvPr>
        <xdr:cNvSpPr txBox="1">
          <a:spLocks noChangeArrowheads="1"/>
        </xdr:cNvSpPr>
      </xdr:nvSpPr>
      <xdr:spPr bwMode="auto">
        <a:xfrm>
          <a:off x="414337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65" name="Text Box 3">
          <a:extLst>
            <a:ext uri="{FF2B5EF4-FFF2-40B4-BE49-F238E27FC236}">
              <a16:creationId xmlns="" xmlns:a16="http://schemas.microsoft.com/office/drawing/2014/main" id="{00000000-0008-0000-0400-000041000000}"/>
            </a:ext>
          </a:extLst>
        </xdr:cNvPr>
        <xdr:cNvSpPr txBox="1">
          <a:spLocks noChangeArrowheads="1"/>
        </xdr:cNvSpPr>
      </xdr:nvSpPr>
      <xdr:spPr bwMode="auto">
        <a:xfrm>
          <a:off x="414337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14300" cy="742950"/>
    <xdr:sp macro="" textlink="">
      <xdr:nvSpPr>
        <xdr:cNvPr id="66" name="Text Box 4">
          <a:extLst>
            <a:ext uri="{FF2B5EF4-FFF2-40B4-BE49-F238E27FC236}">
              <a16:creationId xmlns="" xmlns:a16="http://schemas.microsoft.com/office/drawing/2014/main" id="{00000000-0008-0000-0400-000042000000}"/>
            </a:ext>
          </a:extLst>
        </xdr:cNvPr>
        <xdr:cNvSpPr txBox="1">
          <a:spLocks noChangeArrowheads="1"/>
        </xdr:cNvSpPr>
      </xdr:nvSpPr>
      <xdr:spPr bwMode="auto">
        <a:xfrm>
          <a:off x="4143375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23825" cy="771525"/>
    <xdr:sp macro="" textlink="">
      <xdr:nvSpPr>
        <xdr:cNvPr id="67" name="Text Box 15">
          <a:extLst>
            <a:ext uri="{FF2B5EF4-FFF2-40B4-BE49-F238E27FC236}">
              <a16:creationId xmlns="" xmlns:a16="http://schemas.microsoft.com/office/drawing/2014/main" id="{00000000-0008-0000-0400-000043000000}"/>
            </a:ext>
          </a:extLst>
        </xdr:cNvPr>
        <xdr:cNvSpPr txBox="1">
          <a:spLocks noChangeArrowheads="1"/>
        </xdr:cNvSpPr>
      </xdr:nvSpPr>
      <xdr:spPr bwMode="auto">
        <a:xfrm>
          <a:off x="2933700" y="11182350"/>
          <a:ext cx="1238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69" name="Text Box 2">
          <a:extLst>
            <a:ext uri="{FF2B5EF4-FFF2-40B4-BE49-F238E27FC236}">
              <a16:creationId xmlns="" xmlns:a16="http://schemas.microsoft.com/office/drawing/2014/main" id="{00000000-0008-0000-0400-000045000000}"/>
            </a:ext>
          </a:extLst>
        </xdr:cNvPr>
        <xdr:cNvSpPr txBox="1">
          <a:spLocks noChangeArrowheads="1"/>
        </xdr:cNvSpPr>
      </xdr:nvSpPr>
      <xdr:spPr bwMode="auto">
        <a:xfrm>
          <a:off x="414337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70" name="Text Box 3">
          <a:extLst>
            <a:ext uri="{FF2B5EF4-FFF2-40B4-BE49-F238E27FC236}">
              <a16:creationId xmlns="" xmlns:a16="http://schemas.microsoft.com/office/drawing/2014/main" id="{00000000-0008-0000-0400-000046000000}"/>
            </a:ext>
          </a:extLst>
        </xdr:cNvPr>
        <xdr:cNvSpPr txBox="1">
          <a:spLocks noChangeArrowheads="1"/>
        </xdr:cNvSpPr>
      </xdr:nvSpPr>
      <xdr:spPr bwMode="auto">
        <a:xfrm>
          <a:off x="414337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33350" cy="742950"/>
    <xdr:sp macro="" textlink="">
      <xdr:nvSpPr>
        <xdr:cNvPr id="71" name="Text Box 15">
          <a:extLst>
            <a:ext uri="{FF2B5EF4-FFF2-40B4-BE49-F238E27FC236}">
              <a16:creationId xmlns="" xmlns:a16="http://schemas.microsoft.com/office/drawing/2014/main" id="{00000000-0008-0000-0400-000047000000}"/>
            </a:ext>
          </a:extLst>
        </xdr:cNvPr>
        <xdr:cNvSpPr txBox="1">
          <a:spLocks noChangeArrowheads="1"/>
        </xdr:cNvSpPr>
      </xdr:nvSpPr>
      <xdr:spPr bwMode="auto">
        <a:xfrm>
          <a:off x="2924175" y="11182350"/>
          <a:ext cx="1333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23825" cy="742950"/>
    <xdr:sp macro="" textlink="">
      <xdr:nvSpPr>
        <xdr:cNvPr id="72" name="Text Box 18">
          <a:extLst>
            <a:ext uri="{FF2B5EF4-FFF2-40B4-BE49-F238E27FC236}">
              <a16:creationId xmlns="" xmlns:a16="http://schemas.microsoft.com/office/drawing/2014/main" id="{00000000-0008-0000-0400-000048000000}"/>
            </a:ext>
          </a:extLst>
        </xdr:cNvPr>
        <xdr:cNvSpPr txBox="1">
          <a:spLocks noChangeArrowheads="1"/>
        </xdr:cNvSpPr>
      </xdr:nvSpPr>
      <xdr:spPr bwMode="auto">
        <a:xfrm>
          <a:off x="2990850" y="11182350"/>
          <a:ext cx="1238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73" name="Text Box 337">
          <a:extLst>
            <a:ext uri="{FF2B5EF4-FFF2-40B4-BE49-F238E27FC236}">
              <a16:creationId xmlns="" xmlns:a16="http://schemas.microsoft.com/office/drawing/2014/main" id="{00000000-0008-0000-0400-000049000000}"/>
            </a:ext>
          </a:extLst>
        </xdr:cNvPr>
        <xdr:cNvSpPr txBox="1">
          <a:spLocks noChangeArrowheads="1"/>
        </xdr:cNvSpPr>
      </xdr:nvSpPr>
      <xdr:spPr bwMode="auto">
        <a:xfrm>
          <a:off x="414337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74" name="Text Box 338">
          <a:extLst>
            <a:ext uri="{FF2B5EF4-FFF2-40B4-BE49-F238E27FC236}">
              <a16:creationId xmlns="" xmlns:a16="http://schemas.microsoft.com/office/drawing/2014/main" id="{00000000-0008-0000-0400-00004A000000}"/>
            </a:ext>
          </a:extLst>
        </xdr:cNvPr>
        <xdr:cNvSpPr txBox="1">
          <a:spLocks noChangeArrowheads="1"/>
        </xdr:cNvSpPr>
      </xdr:nvSpPr>
      <xdr:spPr bwMode="auto">
        <a:xfrm>
          <a:off x="414337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37</xdr:row>
      <xdr:rowOff>0</xdr:rowOff>
    </xdr:from>
    <xdr:ext cx="114300" cy="742950"/>
    <xdr:sp macro="" textlink="">
      <xdr:nvSpPr>
        <xdr:cNvPr id="75" name="Text Box 2">
          <a:extLst>
            <a:ext uri="{FF2B5EF4-FFF2-40B4-BE49-F238E27FC236}">
              <a16:creationId xmlns="" xmlns:a16="http://schemas.microsoft.com/office/drawing/2014/main" id="{00000000-0008-0000-0400-00004B000000}"/>
            </a:ext>
          </a:extLst>
        </xdr:cNvPr>
        <xdr:cNvSpPr txBox="1">
          <a:spLocks noChangeArrowheads="1"/>
        </xdr:cNvSpPr>
      </xdr:nvSpPr>
      <xdr:spPr bwMode="auto">
        <a:xfrm>
          <a:off x="19859625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37</xdr:row>
      <xdr:rowOff>0</xdr:rowOff>
    </xdr:from>
    <xdr:ext cx="114300" cy="742950"/>
    <xdr:sp macro="" textlink="">
      <xdr:nvSpPr>
        <xdr:cNvPr id="76" name="Text Box 3">
          <a:extLst>
            <a:ext uri="{FF2B5EF4-FFF2-40B4-BE49-F238E27FC236}">
              <a16:creationId xmlns="" xmlns:a16="http://schemas.microsoft.com/office/drawing/2014/main" id="{00000000-0008-0000-0400-00004C000000}"/>
            </a:ext>
          </a:extLst>
        </xdr:cNvPr>
        <xdr:cNvSpPr txBox="1">
          <a:spLocks noChangeArrowheads="1"/>
        </xdr:cNvSpPr>
      </xdr:nvSpPr>
      <xdr:spPr bwMode="auto">
        <a:xfrm>
          <a:off x="19859625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33350" cy="742950"/>
    <xdr:sp macro="" textlink="">
      <xdr:nvSpPr>
        <xdr:cNvPr id="77" name="Text Box 15">
          <a:extLst>
            <a:ext uri="{FF2B5EF4-FFF2-40B4-BE49-F238E27FC236}">
              <a16:creationId xmlns="" xmlns:a16="http://schemas.microsoft.com/office/drawing/2014/main" id="{00000000-0008-0000-0400-00004D000000}"/>
            </a:ext>
          </a:extLst>
        </xdr:cNvPr>
        <xdr:cNvSpPr txBox="1">
          <a:spLocks noChangeArrowheads="1"/>
        </xdr:cNvSpPr>
      </xdr:nvSpPr>
      <xdr:spPr bwMode="auto">
        <a:xfrm>
          <a:off x="19097625" y="11182350"/>
          <a:ext cx="1333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23825" cy="742950"/>
    <xdr:sp macro="" textlink="">
      <xdr:nvSpPr>
        <xdr:cNvPr id="78" name="Text Box 18">
          <a:extLst>
            <a:ext uri="{FF2B5EF4-FFF2-40B4-BE49-F238E27FC236}">
              <a16:creationId xmlns="" xmlns:a16="http://schemas.microsoft.com/office/drawing/2014/main" id="{00000000-0008-0000-0400-00004E000000}"/>
            </a:ext>
          </a:extLst>
        </xdr:cNvPr>
        <xdr:cNvSpPr txBox="1">
          <a:spLocks noChangeArrowheads="1"/>
        </xdr:cNvSpPr>
      </xdr:nvSpPr>
      <xdr:spPr bwMode="auto">
        <a:xfrm>
          <a:off x="19097625" y="11182350"/>
          <a:ext cx="1238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79" name="Text Box 2">
          <a:extLst>
            <a:ext uri="{FF2B5EF4-FFF2-40B4-BE49-F238E27FC236}">
              <a16:creationId xmlns="" xmlns:a16="http://schemas.microsoft.com/office/drawing/2014/main" id="{00000000-0008-0000-0400-00004F000000}"/>
            </a:ext>
          </a:extLst>
        </xdr:cNvPr>
        <xdr:cNvSpPr txBox="1">
          <a:spLocks noChangeArrowheads="1"/>
        </xdr:cNvSpPr>
      </xdr:nvSpPr>
      <xdr:spPr bwMode="auto">
        <a:xfrm>
          <a:off x="5410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80" name="Text Box 3">
          <a:extLst>
            <a:ext uri="{FF2B5EF4-FFF2-40B4-BE49-F238E27FC236}">
              <a16:creationId xmlns="" xmlns:a16="http://schemas.microsoft.com/office/drawing/2014/main" id="{00000000-0008-0000-0400-000050000000}"/>
            </a:ext>
          </a:extLst>
        </xdr:cNvPr>
        <xdr:cNvSpPr txBox="1">
          <a:spLocks noChangeArrowheads="1"/>
        </xdr:cNvSpPr>
      </xdr:nvSpPr>
      <xdr:spPr bwMode="auto">
        <a:xfrm>
          <a:off x="5410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14300" cy="742950"/>
    <xdr:sp macro="" textlink="">
      <xdr:nvSpPr>
        <xdr:cNvPr id="81" name="Text Box 4">
          <a:extLst>
            <a:ext uri="{FF2B5EF4-FFF2-40B4-BE49-F238E27FC236}">
              <a16:creationId xmlns="" xmlns:a16="http://schemas.microsoft.com/office/drawing/2014/main" id="{00000000-0008-0000-0400-000051000000}"/>
            </a:ext>
          </a:extLst>
        </xdr:cNvPr>
        <xdr:cNvSpPr txBox="1">
          <a:spLocks noChangeArrowheads="1"/>
        </xdr:cNvSpPr>
      </xdr:nvSpPr>
      <xdr:spPr bwMode="auto">
        <a:xfrm>
          <a:off x="5410200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82" name="Text Box 2">
          <a:extLst>
            <a:ext uri="{FF2B5EF4-FFF2-40B4-BE49-F238E27FC236}">
              <a16:creationId xmlns="" xmlns:a16="http://schemas.microsoft.com/office/drawing/2014/main" id="{00000000-0008-0000-0400-000052000000}"/>
            </a:ext>
          </a:extLst>
        </xdr:cNvPr>
        <xdr:cNvSpPr txBox="1">
          <a:spLocks noChangeArrowheads="1"/>
        </xdr:cNvSpPr>
      </xdr:nvSpPr>
      <xdr:spPr bwMode="auto">
        <a:xfrm>
          <a:off x="5410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83" name="Text Box 3">
          <a:extLst>
            <a:ext uri="{FF2B5EF4-FFF2-40B4-BE49-F238E27FC236}">
              <a16:creationId xmlns="" xmlns:a16="http://schemas.microsoft.com/office/drawing/2014/main" id="{00000000-0008-0000-0400-000053000000}"/>
            </a:ext>
          </a:extLst>
        </xdr:cNvPr>
        <xdr:cNvSpPr txBox="1">
          <a:spLocks noChangeArrowheads="1"/>
        </xdr:cNvSpPr>
      </xdr:nvSpPr>
      <xdr:spPr bwMode="auto">
        <a:xfrm>
          <a:off x="5410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84" name="Text Box 337">
          <a:extLst>
            <a:ext uri="{FF2B5EF4-FFF2-40B4-BE49-F238E27FC236}">
              <a16:creationId xmlns="" xmlns:a16="http://schemas.microsoft.com/office/drawing/2014/main" id="{00000000-0008-0000-0400-000054000000}"/>
            </a:ext>
          </a:extLst>
        </xdr:cNvPr>
        <xdr:cNvSpPr txBox="1">
          <a:spLocks noChangeArrowheads="1"/>
        </xdr:cNvSpPr>
      </xdr:nvSpPr>
      <xdr:spPr bwMode="auto">
        <a:xfrm>
          <a:off x="5410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85" name="Text Box 338">
          <a:extLst>
            <a:ext uri="{FF2B5EF4-FFF2-40B4-BE49-F238E27FC236}">
              <a16:creationId xmlns="" xmlns:a16="http://schemas.microsoft.com/office/drawing/2014/main" id="{00000000-0008-0000-0400-000055000000}"/>
            </a:ext>
          </a:extLst>
        </xdr:cNvPr>
        <xdr:cNvSpPr txBox="1">
          <a:spLocks noChangeArrowheads="1"/>
        </xdr:cNvSpPr>
      </xdr:nvSpPr>
      <xdr:spPr bwMode="auto">
        <a:xfrm>
          <a:off x="5410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86" name="Text Box 2">
          <a:extLst>
            <a:ext uri="{FF2B5EF4-FFF2-40B4-BE49-F238E27FC236}">
              <a16:creationId xmlns="" xmlns:a16="http://schemas.microsoft.com/office/drawing/2014/main" id="{00000000-0008-0000-0400-000056000000}"/>
            </a:ext>
          </a:extLst>
        </xdr:cNvPr>
        <xdr:cNvSpPr txBox="1">
          <a:spLocks noChangeArrowheads="1"/>
        </xdr:cNvSpPr>
      </xdr:nvSpPr>
      <xdr:spPr bwMode="auto">
        <a:xfrm>
          <a:off x="10363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87" name="Text Box 3">
          <a:extLst>
            <a:ext uri="{FF2B5EF4-FFF2-40B4-BE49-F238E27FC236}">
              <a16:creationId xmlns="" xmlns:a16="http://schemas.microsoft.com/office/drawing/2014/main" id="{00000000-0008-0000-0400-000057000000}"/>
            </a:ext>
          </a:extLst>
        </xdr:cNvPr>
        <xdr:cNvSpPr txBox="1">
          <a:spLocks noChangeArrowheads="1"/>
        </xdr:cNvSpPr>
      </xdr:nvSpPr>
      <xdr:spPr bwMode="auto">
        <a:xfrm>
          <a:off x="10363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14300" cy="742950"/>
    <xdr:sp macro="" textlink="">
      <xdr:nvSpPr>
        <xdr:cNvPr id="88" name="Text Box 4">
          <a:extLst>
            <a:ext uri="{FF2B5EF4-FFF2-40B4-BE49-F238E27FC236}">
              <a16:creationId xmlns="" xmlns:a16="http://schemas.microsoft.com/office/drawing/2014/main" id="{00000000-0008-0000-0400-000058000000}"/>
            </a:ext>
          </a:extLst>
        </xdr:cNvPr>
        <xdr:cNvSpPr txBox="1">
          <a:spLocks noChangeArrowheads="1"/>
        </xdr:cNvSpPr>
      </xdr:nvSpPr>
      <xdr:spPr bwMode="auto">
        <a:xfrm>
          <a:off x="10363200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89" name="Text Box 2">
          <a:extLst>
            <a:ext uri="{FF2B5EF4-FFF2-40B4-BE49-F238E27FC236}">
              <a16:creationId xmlns="" xmlns:a16="http://schemas.microsoft.com/office/drawing/2014/main" id="{00000000-0008-0000-0400-000059000000}"/>
            </a:ext>
          </a:extLst>
        </xdr:cNvPr>
        <xdr:cNvSpPr txBox="1">
          <a:spLocks noChangeArrowheads="1"/>
        </xdr:cNvSpPr>
      </xdr:nvSpPr>
      <xdr:spPr bwMode="auto">
        <a:xfrm>
          <a:off x="10363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90" name="Text Box 3">
          <a:extLst>
            <a:ext uri="{FF2B5EF4-FFF2-40B4-BE49-F238E27FC236}">
              <a16:creationId xmlns="" xmlns:a16="http://schemas.microsoft.com/office/drawing/2014/main" id="{00000000-0008-0000-0400-00005A000000}"/>
            </a:ext>
          </a:extLst>
        </xdr:cNvPr>
        <xdr:cNvSpPr txBox="1">
          <a:spLocks noChangeArrowheads="1"/>
        </xdr:cNvSpPr>
      </xdr:nvSpPr>
      <xdr:spPr bwMode="auto">
        <a:xfrm>
          <a:off x="10363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91" name="Text Box 337">
          <a:extLst>
            <a:ext uri="{FF2B5EF4-FFF2-40B4-BE49-F238E27FC236}">
              <a16:creationId xmlns="" xmlns:a16="http://schemas.microsoft.com/office/drawing/2014/main" id="{00000000-0008-0000-0400-00005B000000}"/>
            </a:ext>
          </a:extLst>
        </xdr:cNvPr>
        <xdr:cNvSpPr txBox="1">
          <a:spLocks noChangeArrowheads="1"/>
        </xdr:cNvSpPr>
      </xdr:nvSpPr>
      <xdr:spPr bwMode="auto">
        <a:xfrm>
          <a:off x="10363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92" name="Text Box 338">
          <a:extLst>
            <a:ext uri="{FF2B5EF4-FFF2-40B4-BE49-F238E27FC236}">
              <a16:creationId xmlns="" xmlns:a16="http://schemas.microsoft.com/office/drawing/2014/main" id="{00000000-0008-0000-0400-00005C000000}"/>
            </a:ext>
          </a:extLst>
        </xdr:cNvPr>
        <xdr:cNvSpPr txBox="1">
          <a:spLocks noChangeArrowheads="1"/>
        </xdr:cNvSpPr>
      </xdr:nvSpPr>
      <xdr:spPr bwMode="auto">
        <a:xfrm>
          <a:off x="1036320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7</xdr:row>
      <xdr:rowOff>0</xdr:rowOff>
    </xdr:from>
    <xdr:ext cx="114300" cy="742950"/>
    <xdr:sp macro="" textlink="">
      <xdr:nvSpPr>
        <xdr:cNvPr id="93" name="Text Box 4">
          <a:extLst>
            <a:ext uri="{FF2B5EF4-FFF2-40B4-BE49-F238E27FC236}">
              <a16:creationId xmlns="" xmlns:a16="http://schemas.microsoft.com/office/drawing/2014/main" id="{00000000-0008-0000-0400-00005D000000}"/>
            </a:ext>
          </a:extLst>
        </xdr:cNvPr>
        <xdr:cNvSpPr txBox="1">
          <a:spLocks noChangeArrowheads="1"/>
        </xdr:cNvSpPr>
      </xdr:nvSpPr>
      <xdr:spPr bwMode="auto">
        <a:xfrm>
          <a:off x="23412450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14300" cy="742950"/>
    <xdr:sp macro="" textlink="">
      <xdr:nvSpPr>
        <xdr:cNvPr id="94" name="Text Box 4">
          <a:extLst>
            <a:ext uri="{FF2B5EF4-FFF2-40B4-BE49-F238E27FC236}">
              <a16:creationId xmlns="" xmlns:a16="http://schemas.microsoft.com/office/drawing/2014/main" id="{00000000-0008-0000-0400-00005E000000}"/>
            </a:ext>
          </a:extLst>
        </xdr:cNvPr>
        <xdr:cNvSpPr txBox="1">
          <a:spLocks noChangeArrowheads="1"/>
        </xdr:cNvSpPr>
      </xdr:nvSpPr>
      <xdr:spPr bwMode="auto">
        <a:xfrm>
          <a:off x="11563350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95" name="Text Box 2">
          <a:extLst>
            <a:ext uri="{FF2B5EF4-FFF2-40B4-BE49-F238E27FC236}">
              <a16:creationId xmlns="" xmlns:a16="http://schemas.microsoft.com/office/drawing/2014/main" id="{00000000-0008-0000-0400-00005F000000}"/>
            </a:ext>
          </a:extLst>
        </xdr:cNvPr>
        <xdr:cNvSpPr txBox="1">
          <a:spLocks noChangeArrowheads="1"/>
        </xdr:cNvSpPr>
      </xdr:nvSpPr>
      <xdr:spPr bwMode="auto">
        <a:xfrm>
          <a:off x="1278255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96" name="Text Box 3">
          <a:extLst>
            <a:ext uri="{FF2B5EF4-FFF2-40B4-BE49-F238E27FC236}">
              <a16:creationId xmlns="" xmlns:a16="http://schemas.microsoft.com/office/drawing/2014/main" id="{00000000-0008-0000-0400-000060000000}"/>
            </a:ext>
          </a:extLst>
        </xdr:cNvPr>
        <xdr:cNvSpPr txBox="1">
          <a:spLocks noChangeArrowheads="1"/>
        </xdr:cNvSpPr>
      </xdr:nvSpPr>
      <xdr:spPr bwMode="auto">
        <a:xfrm>
          <a:off x="1278255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14300" cy="742950"/>
    <xdr:sp macro="" textlink="">
      <xdr:nvSpPr>
        <xdr:cNvPr id="97" name="Text Box 4">
          <a:extLst>
            <a:ext uri="{FF2B5EF4-FFF2-40B4-BE49-F238E27FC236}">
              <a16:creationId xmlns="" xmlns:a16="http://schemas.microsoft.com/office/drawing/2014/main" id="{00000000-0008-0000-0400-000061000000}"/>
            </a:ext>
          </a:extLst>
        </xdr:cNvPr>
        <xdr:cNvSpPr txBox="1">
          <a:spLocks noChangeArrowheads="1"/>
        </xdr:cNvSpPr>
      </xdr:nvSpPr>
      <xdr:spPr bwMode="auto">
        <a:xfrm>
          <a:off x="12782550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98" name="Text Box 2">
          <a:extLst>
            <a:ext uri="{FF2B5EF4-FFF2-40B4-BE49-F238E27FC236}">
              <a16:creationId xmlns="" xmlns:a16="http://schemas.microsoft.com/office/drawing/2014/main" id="{00000000-0008-0000-0400-000062000000}"/>
            </a:ext>
          </a:extLst>
        </xdr:cNvPr>
        <xdr:cNvSpPr txBox="1">
          <a:spLocks noChangeArrowheads="1"/>
        </xdr:cNvSpPr>
      </xdr:nvSpPr>
      <xdr:spPr bwMode="auto">
        <a:xfrm>
          <a:off x="1278255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99" name="Text Box 3">
          <a:extLst>
            <a:ext uri="{FF2B5EF4-FFF2-40B4-BE49-F238E27FC236}">
              <a16:creationId xmlns="" xmlns:a16="http://schemas.microsoft.com/office/drawing/2014/main" id="{00000000-0008-0000-0400-000063000000}"/>
            </a:ext>
          </a:extLst>
        </xdr:cNvPr>
        <xdr:cNvSpPr txBox="1">
          <a:spLocks noChangeArrowheads="1"/>
        </xdr:cNvSpPr>
      </xdr:nvSpPr>
      <xdr:spPr bwMode="auto">
        <a:xfrm>
          <a:off x="1278255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100" name="Text Box 337">
          <a:extLst>
            <a:ext uri="{FF2B5EF4-FFF2-40B4-BE49-F238E27FC236}">
              <a16:creationId xmlns="" xmlns:a16="http://schemas.microsoft.com/office/drawing/2014/main" id="{00000000-0008-0000-0400-000064000000}"/>
            </a:ext>
          </a:extLst>
        </xdr:cNvPr>
        <xdr:cNvSpPr txBox="1">
          <a:spLocks noChangeArrowheads="1"/>
        </xdr:cNvSpPr>
      </xdr:nvSpPr>
      <xdr:spPr bwMode="auto">
        <a:xfrm>
          <a:off x="1278255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101" name="Text Box 338">
          <a:extLst>
            <a:ext uri="{FF2B5EF4-FFF2-40B4-BE49-F238E27FC236}">
              <a16:creationId xmlns="" xmlns:a16="http://schemas.microsoft.com/office/drawing/2014/main" id="{00000000-0008-0000-0400-000065000000}"/>
            </a:ext>
          </a:extLst>
        </xdr:cNvPr>
        <xdr:cNvSpPr txBox="1">
          <a:spLocks noChangeArrowheads="1"/>
        </xdr:cNvSpPr>
      </xdr:nvSpPr>
      <xdr:spPr bwMode="auto">
        <a:xfrm>
          <a:off x="12782550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102" name="Text Box 2">
          <a:extLst>
            <a:ext uri="{FF2B5EF4-FFF2-40B4-BE49-F238E27FC236}">
              <a16:creationId xmlns="" xmlns:a16="http://schemas.microsoft.com/office/drawing/2014/main" id="{00000000-0008-0000-0400-000066000000}"/>
            </a:ext>
          </a:extLst>
        </xdr:cNvPr>
        <xdr:cNvSpPr txBox="1">
          <a:spLocks noChangeArrowheads="1"/>
        </xdr:cNvSpPr>
      </xdr:nvSpPr>
      <xdr:spPr bwMode="auto">
        <a:xfrm>
          <a:off x="1776412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103" name="Text Box 3">
          <a:extLst>
            <a:ext uri="{FF2B5EF4-FFF2-40B4-BE49-F238E27FC236}">
              <a16:creationId xmlns="" xmlns:a16="http://schemas.microsoft.com/office/drawing/2014/main" id="{00000000-0008-0000-0400-000067000000}"/>
            </a:ext>
          </a:extLst>
        </xdr:cNvPr>
        <xdr:cNvSpPr txBox="1">
          <a:spLocks noChangeArrowheads="1"/>
        </xdr:cNvSpPr>
      </xdr:nvSpPr>
      <xdr:spPr bwMode="auto">
        <a:xfrm>
          <a:off x="1776412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114300" cy="742950"/>
    <xdr:sp macro="" textlink="">
      <xdr:nvSpPr>
        <xdr:cNvPr id="104" name="Text Box 4">
          <a:extLst>
            <a:ext uri="{FF2B5EF4-FFF2-40B4-BE49-F238E27FC236}">
              <a16:creationId xmlns="" xmlns:a16="http://schemas.microsoft.com/office/drawing/2014/main" id="{00000000-0008-0000-0400-000068000000}"/>
            </a:ext>
          </a:extLst>
        </xdr:cNvPr>
        <xdr:cNvSpPr txBox="1">
          <a:spLocks noChangeArrowheads="1"/>
        </xdr:cNvSpPr>
      </xdr:nvSpPr>
      <xdr:spPr bwMode="auto">
        <a:xfrm>
          <a:off x="17764125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105" name="Text Box 2">
          <a:extLst>
            <a:ext uri="{FF2B5EF4-FFF2-40B4-BE49-F238E27FC236}">
              <a16:creationId xmlns="" xmlns:a16="http://schemas.microsoft.com/office/drawing/2014/main" id="{00000000-0008-0000-0400-000069000000}"/>
            </a:ext>
          </a:extLst>
        </xdr:cNvPr>
        <xdr:cNvSpPr txBox="1">
          <a:spLocks noChangeArrowheads="1"/>
        </xdr:cNvSpPr>
      </xdr:nvSpPr>
      <xdr:spPr bwMode="auto">
        <a:xfrm>
          <a:off x="1776412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106" name="Text Box 3">
          <a:extLst>
            <a:ext uri="{FF2B5EF4-FFF2-40B4-BE49-F238E27FC236}">
              <a16:creationId xmlns="" xmlns:a16="http://schemas.microsoft.com/office/drawing/2014/main" id="{00000000-0008-0000-0400-00006A000000}"/>
            </a:ext>
          </a:extLst>
        </xdr:cNvPr>
        <xdr:cNvSpPr txBox="1">
          <a:spLocks noChangeArrowheads="1"/>
        </xdr:cNvSpPr>
      </xdr:nvSpPr>
      <xdr:spPr bwMode="auto">
        <a:xfrm>
          <a:off x="1776412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107" name="Text Box 337">
          <a:extLst>
            <a:ext uri="{FF2B5EF4-FFF2-40B4-BE49-F238E27FC236}">
              <a16:creationId xmlns="" xmlns:a16="http://schemas.microsoft.com/office/drawing/2014/main" id="{00000000-0008-0000-0400-00006B000000}"/>
            </a:ext>
          </a:extLst>
        </xdr:cNvPr>
        <xdr:cNvSpPr txBox="1">
          <a:spLocks noChangeArrowheads="1"/>
        </xdr:cNvSpPr>
      </xdr:nvSpPr>
      <xdr:spPr bwMode="auto">
        <a:xfrm>
          <a:off x="1776412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37</xdr:row>
      <xdr:rowOff>0</xdr:rowOff>
    </xdr:from>
    <xdr:ext cx="0" cy="742950"/>
    <xdr:sp macro="" textlink="">
      <xdr:nvSpPr>
        <xdr:cNvPr id="108" name="Text Box 338">
          <a:extLst>
            <a:ext uri="{FF2B5EF4-FFF2-40B4-BE49-F238E27FC236}">
              <a16:creationId xmlns="" xmlns:a16="http://schemas.microsoft.com/office/drawing/2014/main" id="{00000000-0008-0000-0400-00006C000000}"/>
            </a:ext>
          </a:extLst>
        </xdr:cNvPr>
        <xdr:cNvSpPr txBox="1">
          <a:spLocks noChangeArrowheads="1"/>
        </xdr:cNvSpPr>
      </xdr:nvSpPr>
      <xdr:spPr bwMode="auto">
        <a:xfrm>
          <a:off x="17764125" y="111823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09" name="Text Box 2">
          <a:extLst>
            <a:ext uri="{FF2B5EF4-FFF2-40B4-BE49-F238E27FC236}">
              <a16:creationId xmlns="" xmlns:a16="http://schemas.microsoft.com/office/drawing/2014/main" id="{00000000-0008-0000-0400-00006D000000}"/>
            </a:ext>
          </a:extLst>
        </xdr:cNvPr>
        <xdr:cNvSpPr txBox="1">
          <a:spLocks noChangeArrowheads="1"/>
        </xdr:cNvSpPr>
      </xdr:nvSpPr>
      <xdr:spPr bwMode="auto">
        <a:xfrm>
          <a:off x="414337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10" name="Text Box 3">
          <a:extLst>
            <a:ext uri="{FF2B5EF4-FFF2-40B4-BE49-F238E27FC236}">
              <a16:creationId xmlns="" xmlns:a16="http://schemas.microsoft.com/office/drawing/2014/main" id="{00000000-0008-0000-0400-00006E000000}"/>
            </a:ext>
          </a:extLst>
        </xdr:cNvPr>
        <xdr:cNvSpPr txBox="1">
          <a:spLocks noChangeArrowheads="1"/>
        </xdr:cNvSpPr>
      </xdr:nvSpPr>
      <xdr:spPr bwMode="auto">
        <a:xfrm>
          <a:off x="414337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14300" cy="742950"/>
    <xdr:sp macro="" textlink="">
      <xdr:nvSpPr>
        <xdr:cNvPr id="111" name="Text Box 4">
          <a:extLst>
            <a:ext uri="{FF2B5EF4-FFF2-40B4-BE49-F238E27FC236}">
              <a16:creationId xmlns="" xmlns:a16="http://schemas.microsoft.com/office/drawing/2014/main" id="{00000000-0008-0000-0400-00006F000000}"/>
            </a:ext>
          </a:extLst>
        </xdr:cNvPr>
        <xdr:cNvSpPr txBox="1">
          <a:spLocks noChangeArrowheads="1"/>
        </xdr:cNvSpPr>
      </xdr:nvSpPr>
      <xdr:spPr bwMode="auto">
        <a:xfrm>
          <a:off x="4143375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23825" cy="771525"/>
    <xdr:sp macro="" textlink="">
      <xdr:nvSpPr>
        <xdr:cNvPr id="112" name="Text Box 15">
          <a:extLst>
            <a:ext uri="{FF2B5EF4-FFF2-40B4-BE49-F238E27FC236}">
              <a16:creationId xmlns="" xmlns:a16="http://schemas.microsoft.com/office/drawing/2014/main" id="{00000000-0008-0000-0400-000070000000}"/>
            </a:ext>
          </a:extLst>
        </xdr:cNvPr>
        <xdr:cNvSpPr txBox="1">
          <a:spLocks noChangeArrowheads="1"/>
        </xdr:cNvSpPr>
      </xdr:nvSpPr>
      <xdr:spPr bwMode="auto">
        <a:xfrm>
          <a:off x="2933700" y="20869275"/>
          <a:ext cx="1238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23825" cy="771525"/>
    <xdr:sp macro="" textlink="">
      <xdr:nvSpPr>
        <xdr:cNvPr id="113" name="Text Box 15">
          <a:extLst>
            <a:ext uri="{FF2B5EF4-FFF2-40B4-BE49-F238E27FC236}">
              <a16:creationId xmlns="" xmlns:a16="http://schemas.microsoft.com/office/drawing/2014/main" id="{00000000-0008-0000-0400-000071000000}"/>
            </a:ext>
          </a:extLst>
        </xdr:cNvPr>
        <xdr:cNvSpPr txBox="1">
          <a:spLocks noChangeArrowheads="1"/>
        </xdr:cNvSpPr>
      </xdr:nvSpPr>
      <xdr:spPr bwMode="auto">
        <a:xfrm>
          <a:off x="19097625" y="20869275"/>
          <a:ext cx="1238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14" name="Text Box 2">
          <a:extLst>
            <a:ext uri="{FF2B5EF4-FFF2-40B4-BE49-F238E27FC236}">
              <a16:creationId xmlns="" xmlns:a16="http://schemas.microsoft.com/office/drawing/2014/main" id="{00000000-0008-0000-0400-000072000000}"/>
            </a:ext>
          </a:extLst>
        </xdr:cNvPr>
        <xdr:cNvSpPr txBox="1">
          <a:spLocks noChangeArrowheads="1"/>
        </xdr:cNvSpPr>
      </xdr:nvSpPr>
      <xdr:spPr bwMode="auto">
        <a:xfrm>
          <a:off x="414337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15" name="Text Box 3">
          <a:extLst>
            <a:ext uri="{FF2B5EF4-FFF2-40B4-BE49-F238E27FC236}">
              <a16:creationId xmlns="" xmlns:a16="http://schemas.microsoft.com/office/drawing/2014/main" id="{00000000-0008-0000-0400-000073000000}"/>
            </a:ext>
          </a:extLst>
        </xdr:cNvPr>
        <xdr:cNvSpPr txBox="1">
          <a:spLocks noChangeArrowheads="1"/>
        </xdr:cNvSpPr>
      </xdr:nvSpPr>
      <xdr:spPr bwMode="auto">
        <a:xfrm>
          <a:off x="414337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33350" cy="742950"/>
    <xdr:sp macro="" textlink="">
      <xdr:nvSpPr>
        <xdr:cNvPr id="116" name="Text Box 15">
          <a:extLst>
            <a:ext uri="{FF2B5EF4-FFF2-40B4-BE49-F238E27FC236}">
              <a16:creationId xmlns="" xmlns:a16="http://schemas.microsoft.com/office/drawing/2014/main" id="{00000000-0008-0000-0400-000074000000}"/>
            </a:ext>
          </a:extLst>
        </xdr:cNvPr>
        <xdr:cNvSpPr txBox="1">
          <a:spLocks noChangeArrowheads="1"/>
        </xdr:cNvSpPr>
      </xdr:nvSpPr>
      <xdr:spPr bwMode="auto">
        <a:xfrm>
          <a:off x="2924175" y="20869275"/>
          <a:ext cx="1333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23825" cy="742950"/>
    <xdr:sp macro="" textlink="">
      <xdr:nvSpPr>
        <xdr:cNvPr id="117" name="Text Box 18">
          <a:extLst>
            <a:ext uri="{FF2B5EF4-FFF2-40B4-BE49-F238E27FC236}">
              <a16:creationId xmlns="" xmlns:a16="http://schemas.microsoft.com/office/drawing/2014/main" id="{00000000-0008-0000-0400-000075000000}"/>
            </a:ext>
          </a:extLst>
        </xdr:cNvPr>
        <xdr:cNvSpPr txBox="1">
          <a:spLocks noChangeArrowheads="1"/>
        </xdr:cNvSpPr>
      </xdr:nvSpPr>
      <xdr:spPr bwMode="auto">
        <a:xfrm>
          <a:off x="2990850" y="20869275"/>
          <a:ext cx="1238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18" name="Text Box 337">
          <a:extLst>
            <a:ext uri="{FF2B5EF4-FFF2-40B4-BE49-F238E27FC236}">
              <a16:creationId xmlns="" xmlns:a16="http://schemas.microsoft.com/office/drawing/2014/main" id="{00000000-0008-0000-0400-000076000000}"/>
            </a:ext>
          </a:extLst>
        </xdr:cNvPr>
        <xdr:cNvSpPr txBox="1">
          <a:spLocks noChangeArrowheads="1"/>
        </xdr:cNvSpPr>
      </xdr:nvSpPr>
      <xdr:spPr bwMode="auto">
        <a:xfrm>
          <a:off x="414337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19" name="Text Box 338">
          <a:extLst>
            <a:ext uri="{FF2B5EF4-FFF2-40B4-BE49-F238E27FC236}">
              <a16:creationId xmlns="" xmlns:a16="http://schemas.microsoft.com/office/drawing/2014/main" id="{00000000-0008-0000-0400-000077000000}"/>
            </a:ext>
          </a:extLst>
        </xdr:cNvPr>
        <xdr:cNvSpPr txBox="1">
          <a:spLocks noChangeArrowheads="1"/>
        </xdr:cNvSpPr>
      </xdr:nvSpPr>
      <xdr:spPr bwMode="auto">
        <a:xfrm>
          <a:off x="414337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71</xdr:row>
      <xdr:rowOff>0</xdr:rowOff>
    </xdr:from>
    <xdr:ext cx="114300" cy="742950"/>
    <xdr:sp macro="" textlink="">
      <xdr:nvSpPr>
        <xdr:cNvPr id="120" name="Text Box 2">
          <a:extLst>
            <a:ext uri="{FF2B5EF4-FFF2-40B4-BE49-F238E27FC236}">
              <a16:creationId xmlns="" xmlns:a16="http://schemas.microsoft.com/office/drawing/2014/main" id="{00000000-0008-0000-0400-000078000000}"/>
            </a:ext>
          </a:extLst>
        </xdr:cNvPr>
        <xdr:cNvSpPr txBox="1">
          <a:spLocks noChangeArrowheads="1"/>
        </xdr:cNvSpPr>
      </xdr:nvSpPr>
      <xdr:spPr bwMode="auto">
        <a:xfrm>
          <a:off x="19859625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71</xdr:row>
      <xdr:rowOff>0</xdr:rowOff>
    </xdr:from>
    <xdr:ext cx="114300" cy="742950"/>
    <xdr:sp macro="" textlink="">
      <xdr:nvSpPr>
        <xdr:cNvPr id="121" name="Text Box 3">
          <a:extLst>
            <a:ext uri="{FF2B5EF4-FFF2-40B4-BE49-F238E27FC236}">
              <a16:creationId xmlns="" xmlns:a16="http://schemas.microsoft.com/office/drawing/2014/main" id="{00000000-0008-0000-0400-000079000000}"/>
            </a:ext>
          </a:extLst>
        </xdr:cNvPr>
        <xdr:cNvSpPr txBox="1">
          <a:spLocks noChangeArrowheads="1"/>
        </xdr:cNvSpPr>
      </xdr:nvSpPr>
      <xdr:spPr bwMode="auto">
        <a:xfrm>
          <a:off x="19859625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33350" cy="742950"/>
    <xdr:sp macro="" textlink="">
      <xdr:nvSpPr>
        <xdr:cNvPr id="122" name="Text Box 15">
          <a:extLst>
            <a:ext uri="{FF2B5EF4-FFF2-40B4-BE49-F238E27FC236}">
              <a16:creationId xmlns="" xmlns:a16="http://schemas.microsoft.com/office/drawing/2014/main" id="{00000000-0008-0000-0400-00007A000000}"/>
            </a:ext>
          </a:extLst>
        </xdr:cNvPr>
        <xdr:cNvSpPr txBox="1">
          <a:spLocks noChangeArrowheads="1"/>
        </xdr:cNvSpPr>
      </xdr:nvSpPr>
      <xdr:spPr bwMode="auto">
        <a:xfrm>
          <a:off x="19097625" y="20869275"/>
          <a:ext cx="1333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23825" cy="742950"/>
    <xdr:sp macro="" textlink="">
      <xdr:nvSpPr>
        <xdr:cNvPr id="123" name="Text Box 18">
          <a:extLst>
            <a:ext uri="{FF2B5EF4-FFF2-40B4-BE49-F238E27FC236}">
              <a16:creationId xmlns="" xmlns:a16="http://schemas.microsoft.com/office/drawing/2014/main" id="{00000000-0008-0000-0400-00007B000000}"/>
            </a:ext>
          </a:extLst>
        </xdr:cNvPr>
        <xdr:cNvSpPr txBox="1">
          <a:spLocks noChangeArrowheads="1"/>
        </xdr:cNvSpPr>
      </xdr:nvSpPr>
      <xdr:spPr bwMode="auto">
        <a:xfrm>
          <a:off x="19097625" y="20869275"/>
          <a:ext cx="1238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24" name="Text Box 2">
          <a:extLst>
            <a:ext uri="{FF2B5EF4-FFF2-40B4-BE49-F238E27FC236}">
              <a16:creationId xmlns="" xmlns:a16="http://schemas.microsoft.com/office/drawing/2014/main" id="{00000000-0008-0000-0400-00007C000000}"/>
            </a:ext>
          </a:extLst>
        </xdr:cNvPr>
        <xdr:cNvSpPr txBox="1">
          <a:spLocks noChangeArrowheads="1"/>
        </xdr:cNvSpPr>
      </xdr:nvSpPr>
      <xdr:spPr bwMode="auto">
        <a:xfrm>
          <a:off x="5410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25" name="Text Box 3">
          <a:extLst>
            <a:ext uri="{FF2B5EF4-FFF2-40B4-BE49-F238E27FC236}">
              <a16:creationId xmlns="" xmlns:a16="http://schemas.microsoft.com/office/drawing/2014/main" id="{00000000-0008-0000-0400-00007D000000}"/>
            </a:ext>
          </a:extLst>
        </xdr:cNvPr>
        <xdr:cNvSpPr txBox="1">
          <a:spLocks noChangeArrowheads="1"/>
        </xdr:cNvSpPr>
      </xdr:nvSpPr>
      <xdr:spPr bwMode="auto">
        <a:xfrm>
          <a:off x="5410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14300" cy="742950"/>
    <xdr:sp macro="" textlink="">
      <xdr:nvSpPr>
        <xdr:cNvPr id="126" name="Text Box 4">
          <a:extLst>
            <a:ext uri="{FF2B5EF4-FFF2-40B4-BE49-F238E27FC236}">
              <a16:creationId xmlns="" xmlns:a16="http://schemas.microsoft.com/office/drawing/2014/main" id="{00000000-0008-0000-0400-00007E000000}"/>
            </a:ext>
          </a:extLst>
        </xdr:cNvPr>
        <xdr:cNvSpPr txBox="1">
          <a:spLocks noChangeArrowheads="1"/>
        </xdr:cNvSpPr>
      </xdr:nvSpPr>
      <xdr:spPr bwMode="auto">
        <a:xfrm>
          <a:off x="5410200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27" name="Text Box 2">
          <a:extLst>
            <a:ext uri="{FF2B5EF4-FFF2-40B4-BE49-F238E27FC236}">
              <a16:creationId xmlns="" xmlns:a16="http://schemas.microsoft.com/office/drawing/2014/main" id="{00000000-0008-0000-0400-00007F000000}"/>
            </a:ext>
          </a:extLst>
        </xdr:cNvPr>
        <xdr:cNvSpPr txBox="1">
          <a:spLocks noChangeArrowheads="1"/>
        </xdr:cNvSpPr>
      </xdr:nvSpPr>
      <xdr:spPr bwMode="auto">
        <a:xfrm>
          <a:off x="5410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28" name="Text Box 3">
          <a:extLst>
            <a:ext uri="{FF2B5EF4-FFF2-40B4-BE49-F238E27FC236}">
              <a16:creationId xmlns="" xmlns:a16="http://schemas.microsoft.com/office/drawing/2014/main" id="{00000000-0008-0000-0400-000080000000}"/>
            </a:ext>
          </a:extLst>
        </xdr:cNvPr>
        <xdr:cNvSpPr txBox="1">
          <a:spLocks noChangeArrowheads="1"/>
        </xdr:cNvSpPr>
      </xdr:nvSpPr>
      <xdr:spPr bwMode="auto">
        <a:xfrm>
          <a:off x="5410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29" name="Text Box 337">
          <a:extLst>
            <a:ext uri="{FF2B5EF4-FFF2-40B4-BE49-F238E27FC236}">
              <a16:creationId xmlns="" xmlns:a16="http://schemas.microsoft.com/office/drawing/2014/main" id="{00000000-0008-0000-0400-000081000000}"/>
            </a:ext>
          </a:extLst>
        </xdr:cNvPr>
        <xdr:cNvSpPr txBox="1">
          <a:spLocks noChangeArrowheads="1"/>
        </xdr:cNvSpPr>
      </xdr:nvSpPr>
      <xdr:spPr bwMode="auto">
        <a:xfrm>
          <a:off x="5410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30" name="Text Box 338">
          <a:extLst>
            <a:ext uri="{FF2B5EF4-FFF2-40B4-BE49-F238E27FC236}">
              <a16:creationId xmlns="" xmlns:a16="http://schemas.microsoft.com/office/drawing/2014/main" id="{00000000-0008-0000-0400-000082000000}"/>
            </a:ext>
          </a:extLst>
        </xdr:cNvPr>
        <xdr:cNvSpPr txBox="1">
          <a:spLocks noChangeArrowheads="1"/>
        </xdr:cNvSpPr>
      </xdr:nvSpPr>
      <xdr:spPr bwMode="auto">
        <a:xfrm>
          <a:off x="5410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31" name="Text Box 2">
          <a:extLst>
            <a:ext uri="{FF2B5EF4-FFF2-40B4-BE49-F238E27FC236}">
              <a16:creationId xmlns="" xmlns:a16="http://schemas.microsoft.com/office/drawing/2014/main" id="{00000000-0008-0000-0400-000083000000}"/>
            </a:ext>
          </a:extLst>
        </xdr:cNvPr>
        <xdr:cNvSpPr txBox="1">
          <a:spLocks noChangeArrowheads="1"/>
        </xdr:cNvSpPr>
      </xdr:nvSpPr>
      <xdr:spPr bwMode="auto">
        <a:xfrm>
          <a:off x="10363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32" name="Text Box 3">
          <a:extLst>
            <a:ext uri="{FF2B5EF4-FFF2-40B4-BE49-F238E27FC236}">
              <a16:creationId xmlns="" xmlns:a16="http://schemas.microsoft.com/office/drawing/2014/main" id="{00000000-0008-0000-0400-000084000000}"/>
            </a:ext>
          </a:extLst>
        </xdr:cNvPr>
        <xdr:cNvSpPr txBox="1">
          <a:spLocks noChangeArrowheads="1"/>
        </xdr:cNvSpPr>
      </xdr:nvSpPr>
      <xdr:spPr bwMode="auto">
        <a:xfrm>
          <a:off x="10363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14300" cy="742950"/>
    <xdr:sp macro="" textlink="">
      <xdr:nvSpPr>
        <xdr:cNvPr id="133" name="Text Box 4">
          <a:extLst>
            <a:ext uri="{FF2B5EF4-FFF2-40B4-BE49-F238E27FC236}">
              <a16:creationId xmlns="" xmlns:a16="http://schemas.microsoft.com/office/drawing/2014/main" id="{00000000-0008-0000-0400-000085000000}"/>
            </a:ext>
          </a:extLst>
        </xdr:cNvPr>
        <xdr:cNvSpPr txBox="1">
          <a:spLocks noChangeArrowheads="1"/>
        </xdr:cNvSpPr>
      </xdr:nvSpPr>
      <xdr:spPr bwMode="auto">
        <a:xfrm>
          <a:off x="10363200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34" name="Text Box 2">
          <a:extLst>
            <a:ext uri="{FF2B5EF4-FFF2-40B4-BE49-F238E27FC236}">
              <a16:creationId xmlns="" xmlns:a16="http://schemas.microsoft.com/office/drawing/2014/main" id="{00000000-0008-0000-0400-000086000000}"/>
            </a:ext>
          </a:extLst>
        </xdr:cNvPr>
        <xdr:cNvSpPr txBox="1">
          <a:spLocks noChangeArrowheads="1"/>
        </xdr:cNvSpPr>
      </xdr:nvSpPr>
      <xdr:spPr bwMode="auto">
        <a:xfrm>
          <a:off x="10363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35" name="Text Box 3">
          <a:extLst>
            <a:ext uri="{FF2B5EF4-FFF2-40B4-BE49-F238E27FC236}">
              <a16:creationId xmlns="" xmlns:a16="http://schemas.microsoft.com/office/drawing/2014/main" id="{00000000-0008-0000-0400-000087000000}"/>
            </a:ext>
          </a:extLst>
        </xdr:cNvPr>
        <xdr:cNvSpPr txBox="1">
          <a:spLocks noChangeArrowheads="1"/>
        </xdr:cNvSpPr>
      </xdr:nvSpPr>
      <xdr:spPr bwMode="auto">
        <a:xfrm>
          <a:off x="10363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36" name="Text Box 337">
          <a:extLst>
            <a:ext uri="{FF2B5EF4-FFF2-40B4-BE49-F238E27FC236}">
              <a16:creationId xmlns="" xmlns:a16="http://schemas.microsoft.com/office/drawing/2014/main" id="{00000000-0008-0000-0400-000088000000}"/>
            </a:ext>
          </a:extLst>
        </xdr:cNvPr>
        <xdr:cNvSpPr txBox="1">
          <a:spLocks noChangeArrowheads="1"/>
        </xdr:cNvSpPr>
      </xdr:nvSpPr>
      <xdr:spPr bwMode="auto">
        <a:xfrm>
          <a:off x="10363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37" name="Text Box 338">
          <a:extLst>
            <a:ext uri="{FF2B5EF4-FFF2-40B4-BE49-F238E27FC236}">
              <a16:creationId xmlns="" xmlns:a16="http://schemas.microsoft.com/office/drawing/2014/main" id="{00000000-0008-0000-0400-000089000000}"/>
            </a:ext>
          </a:extLst>
        </xdr:cNvPr>
        <xdr:cNvSpPr txBox="1">
          <a:spLocks noChangeArrowheads="1"/>
        </xdr:cNvSpPr>
      </xdr:nvSpPr>
      <xdr:spPr bwMode="auto">
        <a:xfrm>
          <a:off x="1036320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1</xdr:row>
      <xdr:rowOff>0</xdr:rowOff>
    </xdr:from>
    <xdr:ext cx="114300" cy="742950"/>
    <xdr:sp macro="" textlink="">
      <xdr:nvSpPr>
        <xdr:cNvPr id="138" name="Text Box 4">
          <a:extLst>
            <a:ext uri="{FF2B5EF4-FFF2-40B4-BE49-F238E27FC236}">
              <a16:creationId xmlns="" xmlns:a16="http://schemas.microsoft.com/office/drawing/2014/main" id="{00000000-0008-0000-0400-00008A000000}"/>
            </a:ext>
          </a:extLst>
        </xdr:cNvPr>
        <xdr:cNvSpPr txBox="1">
          <a:spLocks noChangeArrowheads="1"/>
        </xdr:cNvSpPr>
      </xdr:nvSpPr>
      <xdr:spPr bwMode="auto">
        <a:xfrm>
          <a:off x="23412450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14300" cy="742950"/>
    <xdr:sp macro="" textlink="">
      <xdr:nvSpPr>
        <xdr:cNvPr id="139" name="Text Box 4">
          <a:extLst>
            <a:ext uri="{FF2B5EF4-FFF2-40B4-BE49-F238E27FC236}">
              <a16:creationId xmlns="" xmlns:a16="http://schemas.microsoft.com/office/drawing/2014/main" id="{00000000-0008-0000-0400-00008B000000}"/>
            </a:ext>
          </a:extLst>
        </xdr:cNvPr>
        <xdr:cNvSpPr txBox="1">
          <a:spLocks noChangeArrowheads="1"/>
        </xdr:cNvSpPr>
      </xdr:nvSpPr>
      <xdr:spPr bwMode="auto">
        <a:xfrm>
          <a:off x="11563350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40" name="Text Box 2">
          <a:extLst>
            <a:ext uri="{FF2B5EF4-FFF2-40B4-BE49-F238E27FC236}">
              <a16:creationId xmlns="" xmlns:a16="http://schemas.microsoft.com/office/drawing/2014/main" id="{00000000-0008-0000-0400-00008C000000}"/>
            </a:ext>
          </a:extLst>
        </xdr:cNvPr>
        <xdr:cNvSpPr txBox="1">
          <a:spLocks noChangeArrowheads="1"/>
        </xdr:cNvSpPr>
      </xdr:nvSpPr>
      <xdr:spPr bwMode="auto">
        <a:xfrm>
          <a:off x="1278255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41" name="Text Box 3">
          <a:extLst>
            <a:ext uri="{FF2B5EF4-FFF2-40B4-BE49-F238E27FC236}">
              <a16:creationId xmlns="" xmlns:a16="http://schemas.microsoft.com/office/drawing/2014/main" id="{00000000-0008-0000-0400-00008D000000}"/>
            </a:ext>
          </a:extLst>
        </xdr:cNvPr>
        <xdr:cNvSpPr txBox="1">
          <a:spLocks noChangeArrowheads="1"/>
        </xdr:cNvSpPr>
      </xdr:nvSpPr>
      <xdr:spPr bwMode="auto">
        <a:xfrm>
          <a:off x="1278255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14300" cy="742950"/>
    <xdr:sp macro="" textlink="">
      <xdr:nvSpPr>
        <xdr:cNvPr id="142" name="Text Box 4">
          <a:extLst>
            <a:ext uri="{FF2B5EF4-FFF2-40B4-BE49-F238E27FC236}">
              <a16:creationId xmlns="" xmlns:a16="http://schemas.microsoft.com/office/drawing/2014/main" id="{00000000-0008-0000-0400-00008E000000}"/>
            </a:ext>
          </a:extLst>
        </xdr:cNvPr>
        <xdr:cNvSpPr txBox="1">
          <a:spLocks noChangeArrowheads="1"/>
        </xdr:cNvSpPr>
      </xdr:nvSpPr>
      <xdr:spPr bwMode="auto">
        <a:xfrm>
          <a:off x="12782550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43" name="Text Box 2">
          <a:extLst>
            <a:ext uri="{FF2B5EF4-FFF2-40B4-BE49-F238E27FC236}">
              <a16:creationId xmlns="" xmlns:a16="http://schemas.microsoft.com/office/drawing/2014/main" id="{00000000-0008-0000-0400-00008F000000}"/>
            </a:ext>
          </a:extLst>
        </xdr:cNvPr>
        <xdr:cNvSpPr txBox="1">
          <a:spLocks noChangeArrowheads="1"/>
        </xdr:cNvSpPr>
      </xdr:nvSpPr>
      <xdr:spPr bwMode="auto">
        <a:xfrm>
          <a:off x="1278255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44" name="Text Box 3">
          <a:extLst>
            <a:ext uri="{FF2B5EF4-FFF2-40B4-BE49-F238E27FC236}">
              <a16:creationId xmlns="" xmlns:a16="http://schemas.microsoft.com/office/drawing/2014/main" id="{00000000-0008-0000-0400-000090000000}"/>
            </a:ext>
          </a:extLst>
        </xdr:cNvPr>
        <xdr:cNvSpPr txBox="1">
          <a:spLocks noChangeArrowheads="1"/>
        </xdr:cNvSpPr>
      </xdr:nvSpPr>
      <xdr:spPr bwMode="auto">
        <a:xfrm>
          <a:off x="1278255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45" name="Text Box 337">
          <a:extLst>
            <a:ext uri="{FF2B5EF4-FFF2-40B4-BE49-F238E27FC236}">
              <a16:creationId xmlns="" xmlns:a16="http://schemas.microsoft.com/office/drawing/2014/main" id="{00000000-0008-0000-0400-000091000000}"/>
            </a:ext>
          </a:extLst>
        </xdr:cNvPr>
        <xdr:cNvSpPr txBox="1">
          <a:spLocks noChangeArrowheads="1"/>
        </xdr:cNvSpPr>
      </xdr:nvSpPr>
      <xdr:spPr bwMode="auto">
        <a:xfrm>
          <a:off x="1278255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46" name="Text Box 338">
          <a:extLst>
            <a:ext uri="{FF2B5EF4-FFF2-40B4-BE49-F238E27FC236}">
              <a16:creationId xmlns="" xmlns:a16="http://schemas.microsoft.com/office/drawing/2014/main" id="{00000000-0008-0000-0400-000092000000}"/>
            </a:ext>
          </a:extLst>
        </xdr:cNvPr>
        <xdr:cNvSpPr txBox="1">
          <a:spLocks noChangeArrowheads="1"/>
        </xdr:cNvSpPr>
      </xdr:nvSpPr>
      <xdr:spPr bwMode="auto">
        <a:xfrm>
          <a:off x="12782550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47" name="Text Box 2">
          <a:extLst>
            <a:ext uri="{FF2B5EF4-FFF2-40B4-BE49-F238E27FC236}">
              <a16:creationId xmlns="" xmlns:a16="http://schemas.microsoft.com/office/drawing/2014/main" id="{00000000-0008-0000-0400-000093000000}"/>
            </a:ext>
          </a:extLst>
        </xdr:cNvPr>
        <xdr:cNvSpPr txBox="1">
          <a:spLocks noChangeArrowheads="1"/>
        </xdr:cNvSpPr>
      </xdr:nvSpPr>
      <xdr:spPr bwMode="auto">
        <a:xfrm>
          <a:off x="1776412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48" name="Text Box 3">
          <a:extLst>
            <a:ext uri="{FF2B5EF4-FFF2-40B4-BE49-F238E27FC236}">
              <a16:creationId xmlns="" xmlns:a16="http://schemas.microsoft.com/office/drawing/2014/main" id="{00000000-0008-0000-0400-000094000000}"/>
            </a:ext>
          </a:extLst>
        </xdr:cNvPr>
        <xdr:cNvSpPr txBox="1">
          <a:spLocks noChangeArrowheads="1"/>
        </xdr:cNvSpPr>
      </xdr:nvSpPr>
      <xdr:spPr bwMode="auto">
        <a:xfrm>
          <a:off x="1776412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114300" cy="742950"/>
    <xdr:sp macro="" textlink="">
      <xdr:nvSpPr>
        <xdr:cNvPr id="149" name="Text Box 4">
          <a:extLst>
            <a:ext uri="{FF2B5EF4-FFF2-40B4-BE49-F238E27FC236}">
              <a16:creationId xmlns="" xmlns:a16="http://schemas.microsoft.com/office/drawing/2014/main" id="{00000000-0008-0000-0400-000095000000}"/>
            </a:ext>
          </a:extLst>
        </xdr:cNvPr>
        <xdr:cNvSpPr txBox="1">
          <a:spLocks noChangeArrowheads="1"/>
        </xdr:cNvSpPr>
      </xdr:nvSpPr>
      <xdr:spPr bwMode="auto">
        <a:xfrm>
          <a:off x="17764125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50" name="Text Box 2">
          <a:extLst>
            <a:ext uri="{FF2B5EF4-FFF2-40B4-BE49-F238E27FC236}">
              <a16:creationId xmlns="" xmlns:a16="http://schemas.microsoft.com/office/drawing/2014/main" id="{00000000-0008-0000-0400-000096000000}"/>
            </a:ext>
          </a:extLst>
        </xdr:cNvPr>
        <xdr:cNvSpPr txBox="1">
          <a:spLocks noChangeArrowheads="1"/>
        </xdr:cNvSpPr>
      </xdr:nvSpPr>
      <xdr:spPr bwMode="auto">
        <a:xfrm>
          <a:off x="1776412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51" name="Text Box 3">
          <a:extLst>
            <a:ext uri="{FF2B5EF4-FFF2-40B4-BE49-F238E27FC236}">
              <a16:creationId xmlns="" xmlns:a16="http://schemas.microsoft.com/office/drawing/2014/main" id="{00000000-0008-0000-0400-000097000000}"/>
            </a:ext>
          </a:extLst>
        </xdr:cNvPr>
        <xdr:cNvSpPr txBox="1">
          <a:spLocks noChangeArrowheads="1"/>
        </xdr:cNvSpPr>
      </xdr:nvSpPr>
      <xdr:spPr bwMode="auto">
        <a:xfrm>
          <a:off x="1776412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52" name="Text Box 337">
          <a:extLst>
            <a:ext uri="{FF2B5EF4-FFF2-40B4-BE49-F238E27FC236}">
              <a16:creationId xmlns="" xmlns:a16="http://schemas.microsoft.com/office/drawing/2014/main" id="{00000000-0008-0000-0400-000098000000}"/>
            </a:ext>
          </a:extLst>
        </xdr:cNvPr>
        <xdr:cNvSpPr txBox="1">
          <a:spLocks noChangeArrowheads="1"/>
        </xdr:cNvSpPr>
      </xdr:nvSpPr>
      <xdr:spPr bwMode="auto">
        <a:xfrm>
          <a:off x="1776412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1</xdr:row>
      <xdr:rowOff>0</xdr:rowOff>
    </xdr:from>
    <xdr:ext cx="0" cy="742950"/>
    <xdr:sp macro="" textlink="">
      <xdr:nvSpPr>
        <xdr:cNvPr id="153" name="Text Box 338">
          <a:extLst>
            <a:ext uri="{FF2B5EF4-FFF2-40B4-BE49-F238E27FC236}">
              <a16:creationId xmlns="" xmlns:a16="http://schemas.microsoft.com/office/drawing/2014/main" id="{00000000-0008-0000-0400-000099000000}"/>
            </a:ext>
          </a:extLst>
        </xdr:cNvPr>
        <xdr:cNvSpPr txBox="1">
          <a:spLocks noChangeArrowheads="1"/>
        </xdr:cNvSpPr>
      </xdr:nvSpPr>
      <xdr:spPr bwMode="auto">
        <a:xfrm>
          <a:off x="17764125" y="2086927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54" name="Text Box 2">
          <a:extLst>
            <a:ext uri="{FF2B5EF4-FFF2-40B4-BE49-F238E27FC236}">
              <a16:creationId xmlns="" xmlns:a16="http://schemas.microsoft.com/office/drawing/2014/main" id="{00000000-0008-0000-0400-00009A000000}"/>
            </a:ext>
          </a:extLst>
        </xdr:cNvPr>
        <xdr:cNvSpPr txBox="1">
          <a:spLocks noChangeArrowheads="1"/>
        </xdr:cNvSpPr>
      </xdr:nvSpPr>
      <xdr:spPr bwMode="auto">
        <a:xfrm>
          <a:off x="414337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55" name="Text Box 3">
          <a:extLst>
            <a:ext uri="{FF2B5EF4-FFF2-40B4-BE49-F238E27FC236}">
              <a16:creationId xmlns="" xmlns:a16="http://schemas.microsoft.com/office/drawing/2014/main" id="{00000000-0008-0000-0400-00009B000000}"/>
            </a:ext>
          </a:extLst>
        </xdr:cNvPr>
        <xdr:cNvSpPr txBox="1">
          <a:spLocks noChangeArrowheads="1"/>
        </xdr:cNvSpPr>
      </xdr:nvSpPr>
      <xdr:spPr bwMode="auto">
        <a:xfrm>
          <a:off x="414337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14300" cy="742950"/>
    <xdr:sp macro="" textlink="">
      <xdr:nvSpPr>
        <xdr:cNvPr id="156" name="Text Box 4">
          <a:extLst>
            <a:ext uri="{FF2B5EF4-FFF2-40B4-BE49-F238E27FC236}">
              <a16:creationId xmlns="" xmlns:a16="http://schemas.microsoft.com/office/drawing/2014/main" id="{00000000-0008-0000-0400-00009C000000}"/>
            </a:ext>
          </a:extLst>
        </xdr:cNvPr>
        <xdr:cNvSpPr txBox="1">
          <a:spLocks noChangeArrowheads="1"/>
        </xdr:cNvSpPr>
      </xdr:nvSpPr>
      <xdr:spPr bwMode="auto">
        <a:xfrm>
          <a:off x="4143375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23825" cy="771525"/>
    <xdr:sp macro="" textlink="">
      <xdr:nvSpPr>
        <xdr:cNvPr id="157" name="Text Box 15">
          <a:extLst>
            <a:ext uri="{FF2B5EF4-FFF2-40B4-BE49-F238E27FC236}">
              <a16:creationId xmlns="" xmlns:a16="http://schemas.microsoft.com/office/drawing/2014/main" id="{00000000-0008-0000-0400-00009D000000}"/>
            </a:ext>
          </a:extLst>
        </xdr:cNvPr>
        <xdr:cNvSpPr txBox="1">
          <a:spLocks noChangeArrowheads="1"/>
        </xdr:cNvSpPr>
      </xdr:nvSpPr>
      <xdr:spPr bwMode="auto">
        <a:xfrm>
          <a:off x="2933700" y="30556200"/>
          <a:ext cx="1238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23825" cy="771525"/>
    <xdr:sp macro="" textlink="">
      <xdr:nvSpPr>
        <xdr:cNvPr id="158" name="Text Box 15">
          <a:extLst>
            <a:ext uri="{FF2B5EF4-FFF2-40B4-BE49-F238E27FC236}">
              <a16:creationId xmlns="" xmlns:a16="http://schemas.microsoft.com/office/drawing/2014/main" id="{00000000-0008-0000-0400-00009E000000}"/>
            </a:ext>
          </a:extLst>
        </xdr:cNvPr>
        <xdr:cNvSpPr txBox="1">
          <a:spLocks noChangeArrowheads="1"/>
        </xdr:cNvSpPr>
      </xdr:nvSpPr>
      <xdr:spPr bwMode="auto">
        <a:xfrm>
          <a:off x="19097625" y="30556200"/>
          <a:ext cx="12382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59" name="Text Box 2">
          <a:extLst>
            <a:ext uri="{FF2B5EF4-FFF2-40B4-BE49-F238E27FC236}">
              <a16:creationId xmlns="" xmlns:a16="http://schemas.microsoft.com/office/drawing/2014/main" id="{00000000-0008-0000-0400-00009F000000}"/>
            </a:ext>
          </a:extLst>
        </xdr:cNvPr>
        <xdr:cNvSpPr txBox="1">
          <a:spLocks noChangeArrowheads="1"/>
        </xdr:cNvSpPr>
      </xdr:nvSpPr>
      <xdr:spPr bwMode="auto">
        <a:xfrm>
          <a:off x="414337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60" name="Text Box 3">
          <a:extLst>
            <a:ext uri="{FF2B5EF4-FFF2-40B4-BE49-F238E27FC236}">
              <a16:creationId xmlns="" xmlns:a16="http://schemas.microsoft.com/office/drawing/2014/main" id="{00000000-0008-0000-0400-0000A0000000}"/>
            </a:ext>
          </a:extLst>
        </xdr:cNvPr>
        <xdr:cNvSpPr txBox="1">
          <a:spLocks noChangeArrowheads="1"/>
        </xdr:cNvSpPr>
      </xdr:nvSpPr>
      <xdr:spPr bwMode="auto">
        <a:xfrm>
          <a:off x="414337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33350" cy="742950"/>
    <xdr:sp macro="" textlink="">
      <xdr:nvSpPr>
        <xdr:cNvPr id="161" name="Text Box 15">
          <a:extLst>
            <a:ext uri="{FF2B5EF4-FFF2-40B4-BE49-F238E27FC236}">
              <a16:creationId xmlns="" xmlns:a16="http://schemas.microsoft.com/office/drawing/2014/main" id="{00000000-0008-0000-0400-0000A1000000}"/>
            </a:ext>
          </a:extLst>
        </xdr:cNvPr>
        <xdr:cNvSpPr txBox="1">
          <a:spLocks noChangeArrowheads="1"/>
        </xdr:cNvSpPr>
      </xdr:nvSpPr>
      <xdr:spPr bwMode="auto">
        <a:xfrm>
          <a:off x="2924175" y="30556200"/>
          <a:ext cx="1333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23825" cy="742950"/>
    <xdr:sp macro="" textlink="">
      <xdr:nvSpPr>
        <xdr:cNvPr id="162" name="Text Box 18">
          <a:extLst>
            <a:ext uri="{FF2B5EF4-FFF2-40B4-BE49-F238E27FC236}">
              <a16:creationId xmlns="" xmlns:a16="http://schemas.microsoft.com/office/drawing/2014/main" id="{00000000-0008-0000-0400-0000A2000000}"/>
            </a:ext>
          </a:extLst>
        </xdr:cNvPr>
        <xdr:cNvSpPr txBox="1">
          <a:spLocks noChangeArrowheads="1"/>
        </xdr:cNvSpPr>
      </xdr:nvSpPr>
      <xdr:spPr bwMode="auto">
        <a:xfrm>
          <a:off x="2990850" y="30556200"/>
          <a:ext cx="1238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63" name="Text Box 337">
          <a:extLst>
            <a:ext uri="{FF2B5EF4-FFF2-40B4-BE49-F238E27FC236}">
              <a16:creationId xmlns="" xmlns:a16="http://schemas.microsoft.com/office/drawing/2014/main" id="{00000000-0008-0000-0400-0000A3000000}"/>
            </a:ext>
          </a:extLst>
        </xdr:cNvPr>
        <xdr:cNvSpPr txBox="1">
          <a:spLocks noChangeArrowheads="1"/>
        </xdr:cNvSpPr>
      </xdr:nvSpPr>
      <xdr:spPr bwMode="auto">
        <a:xfrm>
          <a:off x="414337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64" name="Text Box 338">
          <a:extLst>
            <a:ext uri="{FF2B5EF4-FFF2-40B4-BE49-F238E27FC236}">
              <a16:creationId xmlns="" xmlns:a16="http://schemas.microsoft.com/office/drawing/2014/main" id="{00000000-0008-0000-0400-0000A4000000}"/>
            </a:ext>
          </a:extLst>
        </xdr:cNvPr>
        <xdr:cNvSpPr txBox="1">
          <a:spLocks noChangeArrowheads="1"/>
        </xdr:cNvSpPr>
      </xdr:nvSpPr>
      <xdr:spPr bwMode="auto">
        <a:xfrm>
          <a:off x="414337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103</xdr:row>
      <xdr:rowOff>0</xdr:rowOff>
    </xdr:from>
    <xdr:ext cx="114300" cy="742950"/>
    <xdr:sp macro="" textlink="">
      <xdr:nvSpPr>
        <xdr:cNvPr id="165" name="Text Box 2">
          <a:extLst>
            <a:ext uri="{FF2B5EF4-FFF2-40B4-BE49-F238E27FC236}">
              <a16:creationId xmlns="" xmlns:a16="http://schemas.microsoft.com/office/drawing/2014/main" id="{00000000-0008-0000-0400-0000A5000000}"/>
            </a:ext>
          </a:extLst>
        </xdr:cNvPr>
        <xdr:cNvSpPr txBox="1">
          <a:spLocks noChangeArrowheads="1"/>
        </xdr:cNvSpPr>
      </xdr:nvSpPr>
      <xdr:spPr bwMode="auto">
        <a:xfrm>
          <a:off x="19859625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103</xdr:row>
      <xdr:rowOff>0</xdr:rowOff>
    </xdr:from>
    <xdr:ext cx="114300" cy="742950"/>
    <xdr:sp macro="" textlink="">
      <xdr:nvSpPr>
        <xdr:cNvPr id="166" name="Text Box 3">
          <a:extLst>
            <a:ext uri="{FF2B5EF4-FFF2-40B4-BE49-F238E27FC236}">
              <a16:creationId xmlns="" xmlns:a16="http://schemas.microsoft.com/office/drawing/2014/main" id="{00000000-0008-0000-0400-0000A6000000}"/>
            </a:ext>
          </a:extLst>
        </xdr:cNvPr>
        <xdr:cNvSpPr txBox="1">
          <a:spLocks noChangeArrowheads="1"/>
        </xdr:cNvSpPr>
      </xdr:nvSpPr>
      <xdr:spPr bwMode="auto">
        <a:xfrm>
          <a:off x="19859625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33350" cy="742950"/>
    <xdr:sp macro="" textlink="">
      <xdr:nvSpPr>
        <xdr:cNvPr id="167" name="Text Box 15">
          <a:extLst>
            <a:ext uri="{FF2B5EF4-FFF2-40B4-BE49-F238E27FC236}">
              <a16:creationId xmlns="" xmlns:a16="http://schemas.microsoft.com/office/drawing/2014/main" id="{00000000-0008-0000-0400-0000A7000000}"/>
            </a:ext>
          </a:extLst>
        </xdr:cNvPr>
        <xdr:cNvSpPr txBox="1">
          <a:spLocks noChangeArrowheads="1"/>
        </xdr:cNvSpPr>
      </xdr:nvSpPr>
      <xdr:spPr bwMode="auto">
        <a:xfrm>
          <a:off x="19097625" y="30556200"/>
          <a:ext cx="1333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23825" cy="742950"/>
    <xdr:sp macro="" textlink="">
      <xdr:nvSpPr>
        <xdr:cNvPr id="168" name="Text Box 18">
          <a:extLst>
            <a:ext uri="{FF2B5EF4-FFF2-40B4-BE49-F238E27FC236}">
              <a16:creationId xmlns="" xmlns:a16="http://schemas.microsoft.com/office/drawing/2014/main" id="{00000000-0008-0000-0400-0000A8000000}"/>
            </a:ext>
          </a:extLst>
        </xdr:cNvPr>
        <xdr:cNvSpPr txBox="1">
          <a:spLocks noChangeArrowheads="1"/>
        </xdr:cNvSpPr>
      </xdr:nvSpPr>
      <xdr:spPr bwMode="auto">
        <a:xfrm>
          <a:off x="19097625" y="30556200"/>
          <a:ext cx="1238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69" name="Text Box 2">
          <a:extLst>
            <a:ext uri="{FF2B5EF4-FFF2-40B4-BE49-F238E27FC236}">
              <a16:creationId xmlns="" xmlns:a16="http://schemas.microsoft.com/office/drawing/2014/main" id="{00000000-0008-0000-0400-0000A9000000}"/>
            </a:ext>
          </a:extLst>
        </xdr:cNvPr>
        <xdr:cNvSpPr txBox="1">
          <a:spLocks noChangeArrowheads="1"/>
        </xdr:cNvSpPr>
      </xdr:nvSpPr>
      <xdr:spPr bwMode="auto">
        <a:xfrm>
          <a:off x="5410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70" name="Text Box 3">
          <a:extLst>
            <a:ext uri="{FF2B5EF4-FFF2-40B4-BE49-F238E27FC236}">
              <a16:creationId xmlns="" xmlns:a16="http://schemas.microsoft.com/office/drawing/2014/main" id="{00000000-0008-0000-0400-0000AA000000}"/>
            </a:ext>
          </a:extLst>
        </xdr:cNvPr>
        <xdr:cNvSpPr txBox="1">
          <a:spLocks noChangeArrowheads="1"/>
        </xdr:cNvSpPr>
      </xdr:nvSpPr>
      <xdr:spPr bwMode="auto">
        <a:xfrm>
          <a:off x="5410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14300" cy="742950"/>
    <xdr:sp macro="" textlink="">
      <xdr:nvSpPr>
        <xdr:cNvPr id="171" name="Text Box 4">
          <a:extLst>
            <a:ext uri="{FF2B5EF4-FFF2-40B4-BE49-F238E27FC236}">
              <a16:creationId xmlns="" xmlns:a16="http://schemas.microsoft.com/office/drawing/2014/main" id="{00000000-0008-0000-0400-0000AB000000}"/>
            </a:ext>
          </a:extLst>
        </xdr:cNvPr>
        <xdr:cNvSpPr txBox="1">
          <a:spLocks noChangeArrowheads="1"/>
        </xdr:cNvSpPr>
      </xdr:nvSpPr>
      <xdr:spPr bwMode="auto">
        <a:xfrm>
          <a:off x="5410200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72" name="Text Box 2">
          <a:extLst>
            <a:ext uri="{FF2B5EF4-FFF2-40B4-BE49-F238E27FC236}">
              <a16:creationId xmlns="" xmlns:a16="http://schemas.microsoft.com/office/drawing/2014/main" id="{00000000-0008-0000-0400-0000AC000000}"/>
            </a:ext>
          </a:extLst>
        </xdr:cNvPr>
        <xdr:cNvSpPr txBox="1">
          <a:spLocks noChangeArrowheads="1"/>
        </xdr:cNvSpPr>
      </xdr:nvSpPr>
      <xdr:spPr bwMode="auto">
        <a:xfrm>
          <a:off x="5410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73" name="Text Box 3">
          <a:extLst>
            <a:ext uri="{FF2B5EF4-FFF2-40B4-BE49-F238E27FC236}">
              <a16:creationId xmlns="" xmlns:a16="http://schemas.microsoft.com/office/drawing/2014/main" id="{00000000-0008-0000-0400-0000AD000000}"/>
            </a:ext>
          </a:extLst>
        </xdr:cNvPr>
        <xdr:cNvSpPr txBox="1">
          <a:spLocks noChangeArrowheads="1"/>
        </xdr:cNvSpPr>
      </xdr:nvSpPr>
      <xdr:spPr bwMode="auto">
        <a:xfrm>
          <a:off x="5410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74" name="Text Box 337">
          <a:extLst>
            <a:ext uri="{FF2B5EF4-FFF2-40B4-BE49-F238E27FC236}">
              <a16:creationId xmlns="" xmlns:a16="http://schemas.microsoft.com/office/drawing/2014/main" id="{00000000-0008-0000-0400-0000AE000000}"/>
            </a:ext>
          </a:extLst>
        </xdr:cNvPr>
        <xdr:cNvSpPr txBox="1">
          <a:spLocks noChangeArrowheads="1"/>
        </xdr:cNvSpPr>
      </xdr:nvSpPr>
      <xdr:spPr bwMode="auto">
        <a:xfrm>
          <a:off x="5410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75" name="Text Box 338">
          <a:extLst>
            <a:ext uri="{FF2B5EF4-FFF2-40B4-BE49-F238E27FC236}">
              <a16:creationId xmlns="" xmlns:a16="http://schemas.microsoft.com/office/drawing/2014/main" id="{00000000-0008-0000-0400-0000AF000000}"/>
            </a:ext>
          </a:extLst>
        </xdr:cNvPr>
        <xdr:cNvSpPr txBox="1">
          <a:spLocks noChangeArrowheads="1"/>
        </xdr:cNvSpPr>
      </xdr:nvSpPr>
      <xdr:spPr bwMode="auto">
        <a:xfrm>
          <a:off x="5410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76" name="Text Box 2">
          <a:extLst>
            <a:ext uri="{FF2B5EF4-FFF2-40B4-BE49-F238E27FC236}">
              <a16:creationId xmlns="" xmlns:a16="http://schemas.microsoft.com/office/drawing/2014/main" id="{00000000-0008-0000-0400-0000B0000000}"/>
            </a:ext>
          </a:extLst>
        </xdr:cNvPr>
        <xdr:cNvSpPr txBox="1">
          <a:spLocks noChangeArrowheads="1"/>
        </xdr:cNvSpPr>
      </xdr:nvSpPr>
      <xdr:spPr bwMode="auto">
        <a:xfrm>
          <a:off x="10363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77" name="Text Box 3">
          <a:extLst>
            <a:ext uri="{FF2B5EF4-FFF2-40B4-BE49-F238E27FC236}">
              <a16:creationId xmlns="" xmlns:a16="http://schemas.microsoft.com/office/drawing/2014/main" id="{00000000-0008-0000-0400-0000B1000000}"/>
            </a:ext>
          </a:extLst>
        </xdr:cNvPr>
        <xdr:cNvSpPr txBox="1">
          <a:spLocks noChangeArrowheads="1"/>
        </xdr:cNvSpPr>
      </xdr:nvSpPr>
      <xdr:spPr bwMode="auto">
        <a:xfrm>
          <a:off x="10363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14300" cy="742950"/>
    <xdr:sp macro="" textlink="">
      <xdr:nvSpPr>
        <xdr:cNvPr id="178" name="Text Box 4">
          <a:extLst>
            <a:ext uri="{FF2B5EF4-FFF2-40B4-BE49-F238E27FC236}">
              <a16:creationId xmlns="" xmlns:a16="http://schemas.microsoft.com/office/drawing/2014/main" id="{00000000-0008-0000-0400-0000B2000000}"/>
            </a:ext>
          </a:extLst>
        </xdr:cNvPr>
        <xdr:cNvSpPr txBox="1">
          <a:spLocks noChangeArrowheads="1"/>
        </xdr:cNvSpPr>
      </xdr:nvSpPr>
      <xdr:spPr bwMode="auto">
        <a:xfrm>
          <a:off x="10363200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79" name="Text Box 2">
          <a:extLst>
            <a:ext uri="{FF2B5EF4-FFF2-40B4-BE49-F238E27FC236}">
              <a16:creationId xmlns="" xmlns:a16="http://schemas.microsoft.com/office/drawing/2014/main" id="{00000000-0008-0000-0400-0000B3000000}"/>
            </a:ext>
          </a:extLst>
        </xdr:cNvPr>
        <xdr:cNvSpPr txBox="1">
          <a:spLocks noChangeArrowheads="1"/>
        </xdr:cNvSpPr>
      </xdr:nvSpPr>
      <xdr:spPr bwMode="auto">
        <a:xfrm>
          <a:off x="10363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80" name="Text Box 3">
          <a:extLst>
            <a:ext uri="{FF2B5EF4-FFF2-40B4-BE49-F238E27FC236}">
              <a16:creationId xmlns="" xmlns:a16="http://schemas.microsoft.com/office/drawing/2014/main" id="{00000000-0008-0000-0400-0000B4000000}"/>
            </a:ext>
          </a:extLst>
        </xdr:cNvPr>
        <xdr:cNvSpPr txBox="1">
          <a:spLocks noChangeArrowheads="1"/>
        </xdr:cNvSpPr>
      </xdr:nvSpPr>
      <xdr:spPr bwMode="auto">
        <a:xfrm>
          <a:off x="10363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81" name="Text Box 337">
          <a:extLst>
            <a:ext uri="{FF2B5EF4-FFF2-40B4-BE49-F238E27FC236}">
              <a16:creationId xmlns="" xmlns:a16="http://schemas.microsoft.com/office/drawing/2014/main" id="{00000000-0008-0000-0400-0000B5000000}"/>
            </a:ext>
          </a:extLst>
        </xdr:cNvPr>
        <xdr:cNvSpPr txBox="1">
          <a:spLocks noChangeArrowheads="1"/>
        </xdr:cNvSpPr>
      </xdr:nvSpPr>
      <xdr:spPr bwMode="auto">
        <a:xfrm>
          <a:off x="10363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82" name="Text Box 338">
          <a:extLst>
            <a:ext uri="{FF2B5EF4-FFF2-40B4-BE49-F238E27FC236}">
              <a16:creationId xmlns="" xmlns:a16="http://schemas.microsoft.com/office/drawing/2014/main" id="{00000000-0008-0000-0400-0000B6000000}"/>
            </a:ext>
          </a:extLst>
        </xdr:cNvPr>
        <xdr:cNvSpPr txBox="1">
          <a:spLocks noChangeArrowheads="1"/>
        </xdr:cNvSpPr>
      </xdr:nvSpPr>
      <xdr:spPr bwMode="auto">
        <a:xfrm>
          <a:off x="1036320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03</xdr:row>
      <xdr:rowOff>0</xdr:rowOff>
    </xdr:from>
    <xdr:ext cx="114300" cy="742950"/>
    <xdr:sp macro="" textlink="">
      <xdr:nvSpPr>
        <xdr:cNvPr id="183" name="Text Box 4">
          <a:extLst>
            <a:ext uri="{FF2B5EF4-FFF2-40B4-BE49-F238E27FC236}">
              <a16:creationId xmlns="" xmlns:a16="http://schemas.microsoft.com/office/drawing/2014/main" id="{00000000-0008-0000-0400-0000B7000000}"/>
            </a:ext>
          </a:extLst>
        </xdr:cNvPr>
        <xdr:cNvSpPr txBox="1">
          <a:spLocks noChangeArrowheads="1"/>
        </xdr:cNvSpPr>
      </xdr:nvSpPr>
      <xdr:spPr bwMode="auto">
        <a:xfrm>
          <a:off x="23412450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14300" cy="742950"/>
    <xdr:sp macro="" textlink="">
      <xdr:nvSpPr>
        <xdr:cNvPr id="184" name="Text Box 4">
          <a:extLst>
            <a:ext uri="{FF2B5EF4-FFF2-40B4-BE49-F238E27FC236}">
              <a16:creationId xmlns="" xmlns:a16="http://schemas.microsoft.com/office/drawing/2014/main" id="{00000000-0008-0000-0400-0000B8000000}"/>
            </a:ext>
          </a:extLst>
        </xdr:cNvPr>
        <xdr:cNvSpPr txBox="1">
          <a:spLocks noChangeArrowheads="1"/>
        </xdr:cNvSpPr>
      </xdr:nvSpPr>
      <xdr:spPr bwMode="auto">
        <a:xfrm>
          <a:off x="11563350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85" name="Text Box 2">
          <a:extLst>
            <a:ext uri="{FF2B5EF4-FFF2-40B4-BE49-F238E27FC236}">
              <a16:creationId xmlns="" xmlns:a16="http://schemas.microsoft.com/office/drawing/2014/main" id="{00000000-0008-0000-0400-0000B9000000}"/>
            </a:ext>
          </a:extLst>
        </xdr:cNvPr>
        <xdr:cNvSpPr txBox="1">
          <a:spLocks noChangeArrowheads="1"/>
        </xdr:cNvSpPr>
      </xdr:nvSpPr>
      <xdr:spPr bwMode="auto">
        <a:xfrm>
          <a:off x="1278255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86" name="Text Box 3">
          <a:extLst>
            <a:ext uri="{FF2B5EF4-FFF2-40B4-BE49-F238E27FC236}">
              <a16:creationId xmlns="" xmlns:a16="http://schemas.microsoft.com/office/drawing/2014/main" id="{00000000-0008-0000-0400-0000BA000000}"/>
            </a:ext>
          </a:extLst>
        </xdr:cNvPr>
        <xdr:cNvSpPr txBox="1">
          <a:spLocks noChangeArrowheads="1"/>
        </xdr:cNvSpPr>
      </xdr:nvSpPr>
      <xdr:spPr bwMode="auto">
        <a:xfrm>
          <a:off x="1278255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14300" cy="742950"/>
    <xdr:sp macro="" textlink="">
      <xdr:nvSpPr>
        <xdr:cNvPr id="187" name="Text Box 4">
          <a:extLst>
            <a:ext uri="{FF2B5EF4-FFF2-40B4-BE49-F238E27FC236}">
              <a16:creationId xmlns="" xmlns:a16="http://schemas.microsoft.com/office/drawing/2014/main" id="{00000000-0008-0000-0400-0000BB000000}"/>
            </a:ext>
          </a:extLst>
        </xdr:cNvPr>
        <xdr:cNvSpPr txBox="1">
          <a:spLocks noChangeArrowheads="1"/>
        </xdr:cNvSpPr>
      </xdr:nvSpPr>
      <xdr:spPr bwMode="auto">
        <a:xfrm>
          <a:off x="12782550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88" name="Text Box 2">
          <a:extLst>
            <a:ext uri="{FF2B5EF4-FFF2-40B4-BE49-F238E27FC236}">
              <a16:creationId xmlns="" xmlns:a16="http://schemas.microsoft.com/office/drawing/2014/main" id="{00000000-0008-0000-0400-0000BC000000}"/>
            </a:ext>
          </a:extLst>
        </xdr:cNvPr>
        <xdr:cNvSpPr txBox="1">
          <a:spLocks noChangeArrowheads="1"/>
        </xdr:cNvSpPr>
      </xdr:nvSpPr>
      <xdr:spPr bwMode="auto">
        <a:xfrm>
          <a:off x="1278255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89" name="Text Box 3">
          <a:extLst>
            <a:ext uri="{FF2B5EF4-FFF2-40B4-BE49-F238E27FC236}">
              <a16:creationId xmlns="" xmlns:a16="http://schemas.microsoft.com/office/drawing/2014/main" id="{00000000-0008-0000-0400-0000BD000000}"/>
            </a:ext>
          </a:extLst>
        </xdr:cNvPr>
        <xdr:cNvSpPr txBox="1">
          <a:spLocks noChangeArrowheads="1"/>
        </xdr:cNvSpPr>
      </xdr:nvSpPr>
      <xdr:spPr bwMode="auto">
        <a:xfrm>
          <a:off x="1278255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90" name="Text Box 337">
          <a:extLst>
            <a:ext uri="{FF2B5EF4-FFF2-40B4-BE49-F238E27FC236}">
              <a16:creationId xmlns="" xmlns:a16="http://schemas.microsoft.com/office/drawing/2014/main" id="{00000000-0008-0000-0400-0000BE000000}"/>
            </a:ext>
          </a:extLst>
        </xdr:cNvPr>
        <xdr:cNvSpPr txBox="1">
          <a:spLocks noChangeArrowheads="1"/>
        </xdr:cNvSpPr>
      </xdr:nvSpPr>
      <xdr:spPr bwMode="auto">
        <a:xfrm>
          <a:off x="1278255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91" name="Text Box 338">
          <a:extLst>
            <a:ext uri="{FF2B5EF4-FFF2-40B4-BE49-F238E27FC236}">
              <a16:creationId xmlns="" xmlns:a16="http://schemas.microsoft.com/office/drawing/2014/main" id="{00000000-0008-0000-0400-0000BF000000}"/>
            </a:ext>
          </a:extLst>
        </xdr:cNvPr>
        <xdr:cNvSpPr txBox="1">
          <a:spLocks noChangeArrowheads="1"/>
        </xdr:cNvSpPr>
      </xdr:nvSpPr>
      <xdr:spPr bwMode="auto">
        <a:xfrm>
          <a:off x="12782550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92" name="Text Box 2">
          <a:extLst>
            <a:ext uri="{FF2B5EF4-FFF2-40B4-BE49-F238E27FC236}">
              <a16:creationId xmlns="" xmlns:a16="http://schemas.microsoft.com/office/drawing/2014/main" id="{00000000-0008-0000-0400-0000C0000000}"/>
            </a:ext>
          </a:extLst>
        </xdr:cNvPr>
        <xdr:cNvSpPr txBox="1">
          <a:spLocks noChangeArrowheads="1"/>
        </xdr:cNvSpPr>
      </xdr:nvSpPr>
      <xdr:spPr bwMode="auto">
        <a:xfrm>
          <a:off x="1776412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93" name="Text Box 3">
          <a:extLst>
            <a:ext uri="{FF2B5EF4-FFF2-40B4-BE49-F238E27FC236}">
              <a16:creationId xmlns="" xmlns:a16="http://schemas.microsoft.com/office/drawing/2014/main" id="{00000000-0008-0000-0400-0000C1000000}"/>
            </a:ext>
          </a:extLst>
        </xdr:cNvPr>
        <xdr:cNvSpPr txBox="1">
          <a:spLocks noChangeArrowheads="1"/>
        </xdr:cNvSpPr>
      </xdr:nvSpPr>
      <xdr:spPr bwMode="auto">
        <a:xfrm>
          <a:off x="1776412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114300" cy="742950"/>
    <xdr:sp macro="" textlink="">
      <xdr:nvSpPr>
        <xdr:cNvPr id="194" name="Text Box 4">
          <a:extLst>
            <a:ext uri="{FF2B5EF4-FFF2-40B4-BE49-F238E27FC236}">
              <a16:creationId xmlns="" xmlns:a16="http://schemas.microsoft.com/office/drawing/2014/main" id="{00000000-0008-0000-0400-0000C2000000}"/>
            </a:ext>
          </a:extLst>
        </xdr:cNvPr>
        <xdr:cNvSpPr txBox="1">
          <a:spLocks noChangeArrowheads="1"/>
        </xdr:cNvSpPr>
      </xdr:nvSpPr>
      <xdr:spPr bwMode="auto">
        <a:xfrm>
          <a:off x="17764125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95" name="Text Box 2">
          <a:extLst>
            <a:ext uri="{FF2B5EF4-FFF2-40B4-BE49-F238E27FC236}">
              <a16:creationId xmlns="" xmlns:a16="http://schemas.microsoft.com/office/drawing/2014/main" id="{00000000-0008-0000-0400-0000C3000000}"/>
            </a:ext>
          </a:extLst>
        </xdr:cNvPr>
        <xdr:cNvSpPr txBox="1">
          <a:spLocks noChangeArrowheads="1"/>
        </xdr:cNvSpPr>
      </xdr:nvSpPr>
      <xdr:spPr bwMode="auto">
        <a:xfrm>
          <a:off x="1776412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96" name="Text Box 3">
          <a:extLst>
            <a:ext uri="{FF2B5EF4-FFF2-40B4-BE49-F238E27FC236}">
              <a16:creationId xmlns="" xmlns:a16="http://schemas.microsoft.com/office/drawing/2014/main" id="{00000000-0008-0000-0400-0000C4000000}"/>
            </a:ext>
          </a:extLst>
        </xdr:cNvPr>
        <xdr:cNvSpPr txBox="1">
          <a:spLocks noChangeArrowheads="1"/>
        </xdr:cNvSpPr>
      </xdr:nvSpPr>
      <xdr:spPr bwMode="auto">
        <a:xfrm>
          <a:off x="1776412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97" name="Text Box 337">
          <a:extLst>
            <a:ext uri="{FF2B5EF4-FFF2-40B4-BE49-F238E27FC236}">
              <a16:creationId xmlns="" xmlns:a16="http://schemas.microsoft.com/office/drawing/2014/main" id="{00000000-0008-0000-0400-0000C5000000}"/>
            </a:ext>
          </a:extLst>
        </xdr:cNvPr>
        <xdr:cNvSpPr txBox="1">
          <a:spLocks noChangeArrowheads="1"/>
        </xdr:cNvSpPr>
      </xdr:nvSpPr>
      <xdr:spPr bwMode="auto">
        <a:xfrm>
          <a:off x="1776412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03</xdr:row>
      <xdr:rowOff>0</xdr:rowOff>
    </xdr:from>
    <xdr:ext cx="0" cy="742950"/>
    <xdr:sp macro="" textlink="">
      <xdr:nvSpPr>
        <xdr:cNvPr id="198" name="Text Box 338">
          <a:extLst>
            <a:ext uri="{FF2B5EF4-FFF2-40B4-BE49-F238E27FC236}">
              <a16:creationId xmlns="" xmlns:a16="http://schemas.microsoft.com/office/drawing/2014/main" id="{00000000-0008-0000-0400-0000C6000000}"/>
            </a:ext>
          </a:extLst>
        </xdr:cNvPr>
        <xdr:cNvSpPr txBox="1">
          <a:spLocks noChangeArrowheads="1"/>
        </xdr:cNvSpPr>
      </xdr:nvSpPr>
      <xdr:spPr bwMode="auto">
        <a:xfrm>
          <a:off x="17764125" y="30556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5</xdr:row>
      <xdr:rowOff>0</xdr:rowOff>
    </xdr:from>
    <xdr:ext cx="114300" cy="742950"/>
    <xdr:sp macro="" textlink="">
      <xdr:nvSpPr>
        <xdr:cNvPr id="199" name="Text Box 4">
          <a:extLst>
            <a:ext uri="{FF2B5EF4-FFF2-40B4-BE49-F238E27FC236}">
              <a16:creationId xmlns="" xmlns:a16="http://schemas.microsoft.com/office/drawing/2014/main" id="{00000000-0008-0000-0400-0000C7000000}"/>
            </a:ext>
          </a:extLst>
        </xdr:cNvPr>
        <xdr:cNvSpPr txBox="1">
          <a:spLocks noChangeArrowheads="1"/>
        </xdr:cNvSpPr>
      </xdr:nvSpPr>
      <xdr:spPr bwMode="auto">
        <a:xfrm>
          <a:off x="30841950" y="14954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37</xdr:row>
      <xdr:rowOff>0</xdr:rowOff>
    </xdr:from>
    <xdr:ext cx="114300" cy="742950"/>
    <xdr:sp macro="" textlink="">
      <xdr:nvSpPr>
        <xdr:cNvPr id="200" name="Text Box 4">
          <a:extLst>
            <a:ext uri="{FF2B5EF4-FFF2-40B4-BE49-F238E27FC236}">
              <a16:creationId xmlns="" xmlns:a16="http://schemas.microsoft.com/office/drawing/2014/main" id="{00000000-0008-0000-0400-0000C8000000}"/>
            </a:ext>
          </a:extLst>
        </xdr:cNvPr>
        <xdr:cNvSpPr txBox="1">
          <a:spLocks noChangeArrowheads="1"/>
        </xdr:cNvSpPr>
      </xdr:nvSpPr>
      <xdr:spPr bwMode="auto">
        <a:xfrm>
          <a:off x="30841950" y="111823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71</xdr:row>
      <xdr:rowOff>0</xdr:rowOff>
    </xdr:from>
    <xdr:ext cx="114300" cy="742950"/>
    <xdr:sp macro="" textlink="">
      <xdr:nvSpPr>
        <xdr:cNvPr id="201" name="Text Box 4">
          <a:extLst>
            <a:ext uri="{FF2B5EF4-FFF2-40B4-BE49-F238E27FC236}">
              <a16:creationId xmlns="" xmlns:a16="http://schemas.microsoft.com/office/drawing/2014/main" id="{00000000-0008-0000-0400-0000C9000000}"/>
            </a:ext>
          </a:extLst>
        </xdr:cNvPr>
        <xdr:cNvSpPr txBox="1">
          <a:spLocks noChangeArrowheads="1"/>
        </xdr:cNvSpPr>
      </xdr:nvSpPr>
      <xdr:spPr bwMode="auto">
        <a:xfrm>
          <a:off x="30841950" y="2086927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03</xdr:row>
      <xdr:rowOff>0</xdr:rowOff>
    </xdr:from>
    <xdr:ext cx="114300" cy="742950"/>
    <xdr:sp macro="" textlink="">
      <xdr:nvSpPr>
        <xdr:cNvPr id="202" name="Text Box 4">
          <a:extLst>
            <a:ext uri="{FF2B5EF4-FFF2-40B4-BE49-F238E27FC236}">
              <a16:creationId xmlns="" xmlns:a16="http://schemas.microsoft.com/office/drawing/2014/main" id="{00000000-0008-0000-0400-0000CA000000}"/>
            </a:ext>
          </a:extLst>
        </xdr:cNvPr>
        <xdr:cNvSpPr txBox="1">
          <a:spLocks noChangeArrowheads="1"/>
        </xdr:cNvSpPr>
      </xdr:nvSpPr>
      <xdr:spPr bwMode="auto">
        <a:xfrm>
          <a:off x="30841950" y="30556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114300" cy="742950"/>
    <xdr:sp macro="" textlink="">
      <xdr:nvSpPr>
        <xdr:cNvPr id="203" name="Text Box 4">
          <a:extLst>
            <a:ext uri="{FF2B5EF4-FFF2-40B4-BE49-F238E27FC236}">
              <a16:creationId xmlns="" xmlns:a16="http://schemas.microsoft.com/office/drawing/2014/main" id="{00000000-0008-0000-0400-0000CB000000}"/>
            </a:ext>
          </a:extLst>
        </xdr:cNvPr>
        <xdr:cNvSpPr txBox="1">
          <a:spLocks noChangeArrowheads="1"/>
        </xdr:cNvSpPr>
      </xdr:nvSpPr>
      <xdr:spPr bwMode="auto">
        <a:xfrm>
          <a:off x="4143375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04" name="Text Box 2">
          <a:extLst>
            <a:ext uri="{FF2B5EF4-FFF2-40B4-BE49-F238E27FC236}">
              <a16:creationId xmlns="" xmlns:a16="http://schemas.microsoft.com/office/drawing/2014/main" id="{00000000-0008-0000-0400-0000CC000000}"/>
            </a:ext>
          </a:extLst>
        </xdr:cNvPr>
        <xdr:cNvSpPr txBox="1">
          <a:spLocks noChangeArrowheads="1"/>
        </xdr:cNvSpPr>
      </xdr:nvSpPr>
      <xdr:spPr bwMode="auto">
        <a:xfrm>
          <a:off x="5410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05" name="Text Box 3">
          <a:extLst>
            <a:ext uri="{FF2B5EF4-FFF2-40B4-BE49-F238E27FC236}">
              <a16:creationId xmlns="" xmlns:a16="http://schemas.microsoft.com/office/drawing/2014/main" id="{00000000-0008-0000-0400-0000CD000000}"/>
            </a:ext>
          </a:extLst>
        </xdr:cNvPr>
        <xdr:cNvSpPr txBox="1">
          <a:spLocks noChangeArrowheads="1"/>
        </xdr:cNvSpPr>
      </xdr:nvSpPr>
      <xdr:spPr bwMode="auto">
        <a:xfrm>
          <a:off x="5410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114300" cy="742950"/>
    <xdr:sp macro="" textlink="">
      <xdr:nvSpPr>
        <xdr:cNvPr id="206" name="Text Box 4">
          <a:extLst>
            <a:ext uri="{FF2B5EF4-FFF2-40B4-BE49-F238E27FC236}">
              <a16:creationId xmlns="" xmlns:a16="http://schemas.microsoft.com/office/drawing/2014/main" id="{00000000-0008-0000-0400-0000CE000000}"/>
            </a:ext>
          </a:extLst>
        </xdr:cNvPr>
        <xdr:cNvSpPr txBox="1">
          <a:spLocks noChangeArrowheads="1"/>
        </xdr:cNvSpPr>
      </xdr:nvSpPr>
      <xdr:spPr bwMode="auto">
        <a:xfrm>
          <a:off x="5410200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07" name="Text Box 2">
          <a:extLst>
            <a:ext uri="{FF2B5EF4-FFF2-40B4-BE49-F238E27FC236}">
              <a16:creationId xmlns="" xmlns:a16="http://schemas.microsoft.com/office/drawing/2014/main" id="{00000000-0008-0000-0400-0000CF000000}"/>
            </a:ext>
          </a:extLst>
        </xdr:cNvPr>
        <xdr:cNvSpPr txBox="1">
          <a:spLocks noChangeArrowheads="1"/>
        </xdr:cNvSpPr>
      </xdr:nvSpPr>
      <xdr:spPr bwMode="auto">
        <a:xfrm>
          <a:off x="5410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08" name="Text Box 3">
          <a:extLst>
            <a:ext uri="{FF2B5EF4-FFF2-40B4-BE49-F238E27FC236}">
              <a16:creationId xmlns="" xmlns:a16="http://schemas.microsoft.com/office/drawing/2014/main" id="{00000000-0008-0000-0400-0000D0000000}"/>
            </a:ext>
          </a:extLst>
        </xdr:cNvPr>
        <xdr:cNvSpPr txBox="1">
          <a:spLocks noChangeArrowheads="1"/>
        </xdr:cNvSpPr>
      </xdr:nvSpPr>
      <xdr:spPr bwMode="auto">
        <a:xfrm>
          <a:off x="5410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09" name="Text Box 337">
          <a:extLst>
            <a:ext uri="{FF2B5EF4-FFF2-40B4-BE49-F238E27FC236}">
              <a16:creationId xmlns="" xmlns:a16="http://schemas.microsoft.com/office/drawing/2014/main" id="{00000000-0008-0000-0400-0000D1000000}"/>
            </a:ext>
          </a:extLst>
        </xdr:cNvPr>
        <xdr:cNvSpPr txBox="1">
          <a:spLocks noChangeArrowheads="1"/>
        </xdr:cNvSpPr>
      </xdr:nvSpPr>
      <xdr:spPr bwMode="auto">
        <a:xfrm>
          <a:off x="5410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10" name="Text Box 338">
          <a:extLst>
            <a:ext uri="{FF2B5EF4-FFF2-40B4-BE49-F238E27FC236}">
              <a16:creationId xmlns="" xmlns:a16="http://schemas.microsoft.com/office/drawing/2014/main" id="{00000000-0008-0000-0400-0000D2000000}"/>
            </a:ext>
          </a:extLst>
        </xdr:cNvPr>
        <xdr:cNvSpPr txBox="1">
          <a:spLocks noChangeArrowheads="1"/>
        </xdr:cNvSpPr>
      </xdr:nvSpPr>
      <xdr:spPr bwMode="auto">
        <a:xfrm>
          <a:off x="5410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11" name="Text Box 2">
          <a:extLst>
            <a:ext uri="{FF2B5EF4-FFF2-40B4-BE49-F238E27FC236}">
              <a16:creationId xmlns="" xmlns:a16="http://schemas.microsoft.com/office/drawing/2014/main" id="{00000000-0008-0000-0400-0000D3000000}"/>
            </a:ext>
          </a:extLst>
        </xdr:cNvPr>
        <xdr:cNvSpPr txBox="1">
          <a:spLocks noChangeArrowheads="1"/>
        </xdr:cNvSpPr>
      </xdr:nvSpPr>
      <xdr:spPr bwMode="auto">
        <a:xfrm>
          <a:off x="10363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12" name="Text Box 3">
          <a:extLst>
            <a:ext uri="{FF2B5EF4-FFF2-40B4-BE49-F238E27FC236}">
              <a16:creationId xmlns="" xmlns:a16="http://schemas.microsoft.com/office/drawing/2014/main" id="{00000000-0008-0000-0400-0000D4000000}"/>
            </a:ext>
          </a:extLst>
        </xdr:cNvPr>
        <xdr:cNvSpPr txBox="1">
          <a:spLocks noChangeArrowheads="1"/>
        </xdr:cNvSpPr>
      </xdr:nvSpPr>
      <xdr:spPr bwMode="auto">
        <a:xfrm>
          <a:off x="10363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114300" cy="742950"/>
    <xdr:sp macro="" textlink="">
      <xdr:nvSpPr>
        <xdr:cNvPr id="213" name="Text Box 4">
          <a:extLst>
            <a:ext uri="{FF2B5EF4-FFF2-40B4-BE49-F238E27FC236}">
              <a16:creationId xmlns="" xmlns:a16="http://schemas.microsoft.com/office/drawing/2014/main" id="{00000000-0008-0000-0400-0000D5000000}"/>
            </a:ext>
          </a:extLst>
        </xdr:cNvPr>
        <xdr:cNvSpPr txBox="1">
          <a:spLocks noChangeArrowheads="1"/>
        </xdr:cNvSpPr>
      </xdr:nvSpPr>
      <xdr:spPr bwMode="auto">
        <a:xfrm>
          <a:off x="10363200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14" name="Text Box 2">
          <a:extLst>
            <a:ext uri="{FF2B5EF4-FFF2-40B4-BE49-F238E27FC236}">
              <a16:creationId xmlns="" xmlns:a16="http://schemas.microsoft.com/office/drawing/2014/main" id="{00000000-0008-0000-0400-0000D6000000}"/>
            </a:ext>
          </a:extLst>
        </xdr:cNvPr>
        <xdr:cNvSpPr txBox="1">
          <a:spLocks noChangeArrowheads="1"/>
        </xdr:cNvSpPr>
      </xdr:nvSpPr>
      <xdr:spPr bwMode="auto">
        <a:xfrm>
          <a:off x="10363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15" name="Text Box 3">
          <a:extLst>
            <a:ext uri="{FF2B5EF4-FFF2-40B4-BE49-F238E27FC236}">
              <a16:creationId xmlns="" xmlns:a16="http://schemas.microsoft.com/office/drawing/2014/main" id="{00000000-0008-0000-0400-0000D7000000}"/>
            </a:ext>
          </a:extLst>
        </xdr:cNvPr>
        <xdr:cNvSpPr txBox="1">
          <a:spLocks noChangeArrowheads="1"/>
        </xdr:cNvSpPr>
      </xdr:nvSpPr>
      <xdr:spPr bwMode="auto">
        <a:xfrm>
          <a:off x="10363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16" name="Text Box 337">
          <a:extLst>
            <a:ext uri="{FF2B5EF4-FFF2-40B4-BE49-F238E27FC236}">
              <a16:creationId xmlns="" xmlns:a16="http://schemas.microsoft.com/office/drawing/2014/main" id="{00000000-0008-0000-0400-0000D8000000}"/>
            </a:ext>
          </a:extLst>
        </xdr:cNvPr>
        <xdr:cNvSpPr txBox="1">
          <a:spLocks noChangeArrowheads="1"/>
        </xdr:cNvSpPr>
      </xdr:nvSpPr>
      <xdr:spPr bwMode="auto">
        <a:xfrm>
          <a:off x="10363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17" name="Text Box 338">
          <a:extLst>
            <a:ext uri="{FF2B5EF4-FFF2-40B4-BE49-F238E27FC236}">
              <a16:creationId xmlns="" xmlns:a16="http://schemas.microsoft.com/office/drawing/2014/main" id="{00000000-0008-0000-0400-0000D9000000}"/>
            </a:ext>
          </a:extLst>
        </xdr:cNvPr>
        <xdr:cNvSpPr txBox="1">
          <a:spLocks noChangeArrowheads="1"/>
        </xdr:cNvSpPr>
      </xdr:nvSpPr>
      <xdr:spPr bwMode="auto">
        <a:xfrm>
          <a:off x="103632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114300" cy="742950"/>
    <xdr:sp macro="" textlink="">
      <xdr:nvSpPr>
        <xdr:cNvPr id="218" name="Text Box 4">
          <a:extLst>
            <a:ext uri="{FF2B5EF4-FFF2-40B4-BE49-F238E27FC236}">
              <a16:creationId xmlns="" xmlns:a16="http://schemas.microsoft.com/office/drawing/2014/main" id="{00000000-0008-0000-0400-0000DA000000}"/>
            </a:ext>
          </a:extLst>
        </xdr:cNvPr>
        <xdr:cNvSpPr txBox="1">
          <a:spLocks noChangeArrowheads="1"/>
        </xdr:cNvSpPr>
      </xdr:nvSpPr>
      <xdr:spPr bwMode="auto">
        <a:xfrm>
          <a:off x="11563350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19" name="Text Box 2">
          <a:extLst>
            <a:ext uri="{FF2B5EF4-FFF2-40B4-BE49-F238E27FC236}">
              <a16:creationId xmlns="" xmlns:a16="http://schemas.microsoft.com/office/drawing/2014/main" id="{00000000-0008-0000-0400-0000DB000000}"/>
            </a:ext>
          </a:extLst>
        </xdr:cNvPr>
        <xdr:cNvSpPr txBox="1">
          <a:spLocks noChangeArrowheads="1"/>
        </xdr:cNvSpPr>
      </xdr:nvSpPr>
      <xdr:spPr bwMode="auto">
        <a:xfrm>
          <a:off x="127825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20" name="Text Box 3">
          <a:extLst>
            <a:ext uri="{FF2B5EF4-FFF2-40B4-BE49-F238E27FC236}">
              <a16:creationId xmlns="" xmlns:a16="http://schemas.microsoft.com/office/drawing/2014/main" id="{00000000-0008-0000-0400-0000DC000000}"/>
            </a:ext>
          </a:extLst>
        </xdr:cNvPr>
        <xdr:cNvSpPr txBox="1">
          <a:spLocks noChangeArrowheads="1"/>
        </xdr:cNvSpPr>
      </xdr:nvSpPr>
      <xdr:spPr bwMode="auto">
        <a:xfrm>
          <a:off x="127825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114300" cy="742950"/>
    <xdr:sp macro="" textlink="">
      <xdr:nvSpPr>
        <xdr:cNvPr id="221" name="Text Box 4">
          <a:extLst>
            <a:ext uri="{FF2B5EF4-FFF2-40B4-BE49-F238E27FC236}">
              <a16:creationId xmlns="" xmlns:a16="http://schemas.microsoft.com/office/drawing/2014/main" id="{00000000-0008-0000-0400-0000DD000000}"/>
            </a:ext>
          </a:extLst>
        </xdr:cNvPr>
        <xdr:cNvSpPr txBox="1">
          <a:spLocks noChangeArrowheads="1"/>
        </xdr:cNvSpPr>
      </xdr:nvSpPr>
      <xdr:spPr bwMode="auto">
        <a:xfrm>
          <a:off x="12782550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22" name="Text Box 2">
          <a:extLst>
            <a:ext uri="{FF2B5EF4-FFF2-40B4-BE49-F238E27FC236}">
              <a16:creationId xmlns="" xmlns:a16="http://schemas.microsoft.com/office/drawing/2014/main" id="{00000000-0008-0000-0400-0000DE000000}"/>
            </a:ext>
          </a:extLst>
        </xdr:cNvPr>
        <xdr:cNvSpPr txBox="1">
          <a:spLocks noChangeArrowheads="1"/>
        </xdr:cNvSpPr>
      </xdr:nvSpPr>
      <xdr:spPr bwMode="auto">
        <a:xfrm>
          <a:off x="127825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23" name="Text Box 3">
          <a:extLst>
            <a:ext uri="{FF2B5EF4-FFF2-40B4-BE49-F238E27FC236}">
              <a16:creationId xmlns="" xmlns:a16="http://schemas.microsoft.com/office/drawing/2014/main" id="{00000000-0008-0000-0400-0000DF000000}"/>
            </a:ext>
          </a:extLst>
        </xdr:cNvPr>
        <xdr:cNvSpPr txBox="1">
          <a:spLocks noChangeArrowheads="1"/>
        </xdr:cNvSpPr>
      </xdr:nvSpPr>
      <xdr:spPr bwMode="auto">
        <a:xfrm>
          <a:off x="127825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24" name="Text Box 337">
          <a:extLst>
            <a:ext uri="{FF2B5EF4-FFF2-40B4-BE49-F238E27FC236}">
              <a16:creationId xmlns="" xmlns:a16="http://schemas.microsoft.com/office/drawing/2014/main" id="{00000000-0008-0000-0400-0000E0000000}"/>
            </a:ext>
          </a:extLst>
        </xdr:cNvPr>
        <xdr:cNvSpPr txBox="1">
          <a:spLocks noChangeArrowheads="1"/>
        </xdr:cNvSpPr>
      </xdr:nvSpPr>
      <xdr:spPr bwMode="auto">
        <a:xfrm>
          <a:off x="127825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25" name="Text Box 338">
          <a:extLst>
            <a:ext uri="{FF2B5EF4-FFF2-40B4-BE49-F238E27FC236}">
              <a16:creationId xmlns="" xmlns:a16="http://schemas.microsoft.com/office/drawing/2014/main" id="{00000000-0008-0000-0400-0000E1000000}"/>
            </a:ext>
          </a:extLst>
        </xdr:cNvPr>
        <xdr:cNvSpPr txBox="1">
          <a:spLocks noChangeArrowheads="1"/>
        </xdr:cNvSpPr>
      </xdr:nvSpPr>
      <xdr:spPr bwMode="auto">
        <a:xfrm>
          <a:off x="127825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26" name="Text Box 2">
          <a:extLst>
            <a:ext uri="{FF2B5EF4-FFF2-40B4-BE49-F238E27FC236}">
              <a16:creationId xmlns="" xmlns:a16="http://schemas.microsoft.com/office/drawing/2014/main" id="{00000000-0008-0000-0400-0000E2000000}"/>
            </a:ext>
          </a:extLst>
        </xdr:cNvPr>
        <xdr:cNvSpPr txBox="1">
          <a:spLocks noChangeArrowheads="1"/>
        </xdr:cNvSpPr>
      </xdr:nvSpPr>
      <xdr:spPr bwMode="auto">
        <a:xfrm>
          <a:off x="17764125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27" name="Text Box 3">
          <a:extLst>
            <a:ext uri="{FF2B5EF4-FFF2-40B4-BE49-F238E27FC236}">
              <a16:creationId xmlns="" xmlns:a16="http://schemas.microsoft.com/office/drawing/2014/main" id="{00000000-0008-0000-0400-0000E3000000}"/>
            </a:ext>
          </a:extLst>
        </xdr:cNvPr>
        <xdr:cNvSpPr txBox="1">
          <a:spLocks noChangeArrowheads="1"/>
        </xdr:cNvSpPr>
      </xdr:nvSpPr>
      <xdr:spPr bwMode="auto">
        <a:xfrm>
          <a:off x="17764125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114300" cy="742950"/>
    <xdr:sp macro="" textlink="">
      <xdr:nvSpPr>
        <xdr:cNvPr id="228" name="Text Box 4">
          <a:extLst>
            <a:ext uri="{FF2B5EF4-FFF2-40B4-BE49-F238E27FC236}">
              <a16:creationId xmlns="" xmlns:a16="http://schemas.microsoft.com/office/drawing/2014/main" id="{00000000-0008-0000-0400-0000E4000000}"/>
            </a:ext>
          </a:extLst>
        </xdr:cNvPr>
        <xdr:cNvSpPr txBox="1">
          <a:spLocks noChangeArrowheads="1"/>
        </xdr:cNvSpPr>
      </xdr:nvSpPr>
      <xdr:spPr bwMode="auto">
        <a:xfrm>
          <a:off x="17764125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29" name="Text Box 2">
          <a:extLst>
            <a:ext uri="{FF2B5EF4-FFF2-40B4-BE49-F238E27FC236}">
              <a16:creationId xmlns="" xmlns:a16="http://schemas.microsoft.com/office/drawing/2014/main" id="{00000000-0008-0000-0400-0000E5000000}"/>
            </a:ext>
          </a:extLst>
        </xdr:cNvPr>
        <xdr:cNvSpPr txBox="1">
          <a:spLocks noChangeArrowheads="1"/>
        </xdr:cNvSpPr>
      </xdr:nvSpPr>
      <xdr:spPr bwMode="auto">
        <a:xfrm>
          <a:off x="17764125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30" name="Text Box 3">
          <a:extLst>
            <a:ext uri="{FF2B5EF4-FFF2-40B4-BE49-F238E27FC236}">
              <a16:creationId xmlns="" xmlns:a16="http://schemas.microsoft.com/office/drawing/2014/main" id="{00000000-0008-0000-0400-0000E6000000}"/>
            </a:ext>
          </a:extLst>
        </xdr:cNvPr>
        <xdr:cNvSpPr txBox="1">
          <a:spLocks noChangeArrowheads="1"/>
        </xdr:cNvSpPr>
      </xdr:nvSpPr>
      <xdr:spPr bwMode="auto">
        <a:xfrm>
          <a:off x="17764125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31" name="Text Box 337">
          <a:extLst>
            <a:ext uri="{FF2B5EF4-FFF2-40B4-BE49-F238E27FC236}">
              <a16:creationId xmlns="" xmlns:a16="http://schemas.microsoft.com/office/drawing/2014/main" id="{00000000-0008-0000-0400-0000E7000000}"/>
            </a:ext>
          </a:extLst>
        </xdr:cNvPr>
        <xdr:cNvSpPr txBox="1">
          <a:spLocks noChangeArrowheads="1"/>
        </xdr:cNvSpPr>
      </xdr:nvSpPr>
      <xdr:spPr bwMode="auto">
        <a:xfrm>
          <a:off x="17764125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37</xdr:row>
      <xdr:rowOff>0</xdr:rowOff>
    </xdr:from>
    <xdr:ext cx="0" cy="742950"/>
    <xdr:sp macro="" textlink="">
      <xdr:nvSpPr>
        <xdr:cNvPr id="232" name="Text Box 338">
          <a:extLst>
            <a:ext uri="{FF2B5EF4-FFF2-40B4-BE49-F238E27FC236}">
              <a16:creationId xmlns="" xmlns:a16="http://schemas.microsoft.com/office/drawing/2014/main" id="{00000000-0008-0000-0400-0000E8000000}"/>
            </a:ext>
          </a:extLst>
        </xdr:cNvPr>
        <xdr:cNvSpPr txBox="1">
          <a:spLocks noChangeArrowheads="1"/>
        </xdr:cNvSpPr>
      </xdr:nvSpPr>
      <xdr:spPr bwMode="auto">
        <a:xfrm>
          <a:off x="17764125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114300" cy="742950"/>
    <xdr:sp macro="" textlink="">
      <xdr:nvSpPr>
        <xdr:cNvPr id="233" name="Text Box 4">
          <a:extLst>
            <a:ext uri="{FF2B5EF4-FFF2-40B4-BE49-F238E27FC236}">
              <a16:creationId xmlns="" xmlns:a16="http://schemas.microsoft.com/office/drawing/2014/main" id="{00000000-0008-0000-0400-0000E9000000}"/>
            </a:ext>
          </a:extLst>
        </xdr:cNvPr>
        <xdr:cNvSpPr txBox="1">
          <a:spLocks noChangeArrowheads="1"/>
        </xdr:cNvSpPr>
      </xdr:nvSpPr>
      <xdr:spPr bwMode="auto">
        <a:xfrm>
          <a:off x="4143375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34" name="Text Box 2">
          <a:extLst>
            <a:ext uri="{FF2B5EF4-FFF2-40B4-BE49-F238E27FC236}">
              <a16:creationId xmlns="" xmlns:a16="http://schemas.microsoft.com/office/drawing/2014/main" id="{00000000-0008-0000-0400-0000EA000000}"/>
            </a:ext>
          </a:extLst>
        </xdr:cNvPr>
        <xdr:cNvSpPr txBox="1">
          <a:spLocks noChangeArrowheads="1"/>
        </xdr:cNvSpPr>
      </xdr:nvSpPr>
      <xdr:spPr bwMode="auto">
        <a:xfrm>
          <a:off x="5410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35" name="Text Box 3">
          <a:extLst>
            <a:ext uri="{FF2B5EF4-FFF2-40B4-BE49-F238E27FC236}">
              <a16:creationId xmlns="" xmlns:a16="http://schemas.microsoft.com/office/drawing/2014/main" id="{00000000-0008-0000-0400-0000EB000000}"/>
            </a:ext>
          </a:extLst>
        </xdr:cNvPr>
        <xdr:cNvSpPr txBox="1">
          <a:spLocks noChangeArrowheads="1"/>
        </xdr:cNvSpPr>
      </xdr:nvSpPr>
      <xdr:spPr bwMode="auto">
        <a:xfrm>
          <a:off x="5410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114300" cy="742950"/>
    <xdr:sp macro="" textlink="">
      <xdr:nvSpPr>
        <xdr:cNvPr id="236" name="Text Box 4">
          <a:extLst>
            <a:ext uri="{FF2B5EF4-FFF2-40B4-BE49-F238E27FC236}">
              <a16:creationId xmlns="" xmlns:a16="http://schemas.microsoft.com/office/drawing/2014/main" id="{00000000-0008-0000-0400-0000EC000000}"/>
            </a:ext>
          </a:extLst>
        </xdr:cNvPr>
        <xdr:cNvSpPr txBox="1">
          <a:spLocks noChangeArrowheads="1"/>
        </xdr:cNvSpPr>
      </xdr:nvSpPr>
      <xdr:spPr bwMode="auto">
        <a:xfrm>
          <a:off x="541020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37" name="Text Box 2">
          <a:extLst>
            <a:ext uri="{FF2B5EF4-FFF2-40B4-BE49-F238E27FC236}">
              <a16:creationId xmlns="" xmlns:a16="http://schemas.microsoft.com/office/drawing/2014/main" id="{00000000-0008-0000-0400-0000ED000000}"/>
            </a:ext>
          </a:extLst>
        </xdr:cNvPr>
        <xdr:cNvSpPr txBox="1">
          <a:spLocks noChangeArrowheads="1"/>
        </xdr:cNvSpPr>
      </xdr:nvSpPr>
      <xdr:spPr bwMode="auto">
        <a:xfrm>
          <a:off x="5410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38" name="Text Box 3">
          <a:extLst>
            <a:ext uri="{FF2B5EF4-FFF2-40B4-BE49-F238E27FC236}">
              <a16:creationId xmlns="" xmlns:a16="http://schemas.microsoft.com/office/drawing/2014/main" id="{00000000-0008-0000-0400-0000EE000000}"/>
            </a:ext>
          </a:extLst>
        </xdr:cNvPr>
        <xdr:cNvSpPr txBox="1">
          <a:spLocks noChangeArrowheads="1"/>
        </xdr:cNvSpPr>
      </xdr:nvSpPr>
      <xdr:spPr bwMode="auto">
        <a:xfrm>
          <a:off x="5410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39" name="Text Box 337">
          <a:extLst>
            <a:ext uri="{FF2B5EF4-FFF2-40B4-BE49-F238E27FC236}">
              <a16:creationId xmlns="" xmlns:a16="http://schemas.microsoft.com/office/drawing/2014/main" id="{00000000-0008-0000-0400-0000EF000000}"/>
            </a:ext>
          </a:extLst>
        </xdr:cNvPr>
        <xdr:cNvSpPr txBox="1">
          <a:spLocks noChangeArrowheads="1"/>
        </xdr:cNvSpPr>
      </xdr:nvSpPr>
      <xdr:spPr bwMode="auto">
        <a:xfrm>
          <a:off x="5410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40" name="Text Box 338">
          <a:extLst>
            <a:ext uri="{FF2B5EF4-FFF2-40B4-BE49-F238E27FC236}">
              <a16:creationId xmlns="" xmlns:a16="http://schemas.microsoft.com/office/drawing/2014/main" id="{00000000-0008-0000-0400-0000F0000000}"/>
            </a:ext>
          </a:extLst>
        </xdr:cNvPr>
        <xdr:cNvSpPr txBox="1">
          <a:spLocks noChangeArrowheads="1"/>
        </xdr:cNvSpPr>
      </xdr:nvSpPr>
      <xdr:spPr bwMode="auto">
        <a:xfrm>
          <a:off x="5410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41" name="Text Box 2">
          <a:extLst>
            <a:ext uri="{FF2B5EF4-FFF2-40B4-BE49-F238E27FC236}">
              <a16:creationId xmlns="" xmlns:a16="http://schemas.microsoft.com/office/drawing/2014/main" id="{00000000-0008-0000-0400-0000F1000000}"/>
            </a:ext>
          </a:extLst>
        </xdr:cNvPr>
        <xdr:cNvSpPr txBox="1">
          <a:spLocks noChangeArrowheads="1"/>
        </xdr:cNvSpPr>
      </xdr:nvSpPr>
      <xdr:spPr bwMode="auto">
        <a:xfrm>
          <a:off x="10363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42" name="Text Box 3">
          <a:extLst>
            <a:ext uri="{FF2B5EF4-FFF2-40B4-BE49-F238E27FC236}">
              <a16:creationId xmlns="" xmlns:a16="http://schemas.microsoft.com/office/drawing/2014/main" id="{00000000-0008-0000-0400-0000F2000000}"/>
            </a:ext>
          </a:extLst>
        </xdr:cNvPr>
        <xdr:cNvSpPr txBox="1">
          <a:spLocks noChangeArrowheads="1"/>
        </xdr:cNvSpPr>
      </xdr:nvSpPr>
      <xdr:spPr bwMode="auto">
        <a:xfrm>
          <a:off x="10363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114300" cy="742950"/>
    <xdr:sp macro="" textlink="">
      <xdr:nvSpPr>
        <xdr:cNvPr id="243" name="Text Box 4">
          <a:extLst>
            <a:ext uri="{FF2B5EF4-FFF2-40B4-BE49-F238E27FC236}">
              <a16:creationId xmlns="" xmlns:a16="http://schemas.microsoft.com/office/drawing/2014/main" id="{00000000-0008-0000-0400-0000F3000000}"/>
            </a:ext>
          </a:extLst>
        </xdr:cNvPr>
        <xdr:cNvSpPr txBox="1">
          <a:spLocks noChangeArrowheads="1"/>
        </xdr:cNvSpPr>
      </xdr:nvSpPr>
      <xdr:spPr bwMode="auto">
        <a:xfrm>
          <a:off x="1036320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44" name="Text Box 2">
          <a:extLst>
            <a:ext uri="{FF2B5EF4-FFF2-40B4-BE49-F238E27FC236}">
              <a16:creationId xmlns="" xmlns:a16="http://schemas.microsoft.com/office/drawing/2014/main" id="{00000000-0008-0000-0400-0000F4000000}"/>
            </a:ext>
          </a:extLst>
        </xdr:cNvPr>
        <xdr:cNvSpPr txBox="1">
          <a:spLocks noChangeArrowheads="1"/>
        </xdr:cNvSpPr>
      </xdr:nvSpPr>
      <xdr:spPr bwMode="auto">
        <a:xfrm>
          <a:off x="10363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45" name="Text Box 3">
          <a:extLst>
            <a:ext uri="{FF2B5EF4-FFF2-40B4-BE49-F238E27FC236}">
              <a16:creationId xmlns="" xmlns:a16="http://schemas.microsoft.com/office/drawing/2014/main" id="{00000000-0008-0000-0400-0000F5000000}"/>
            </a:ext>
          </a:extLst>
        </xdr:cNvPr>
        <xdr:cNvSpPr txBox="1">
          <a:spLocks noChangeArrowheads="1"/>
        </xdr:cNvSpPr>
      </xdr:nvSpPr>
      <xdr:spPr bwMode="auto">
        <a:xfrm>
          <a:off x="10363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46" name="Text Box 337">
          <a:extLst>
            <a:ext uri="{FF2B5EF4-FFF2-40B4-BE49-F238E27FC236}">
              <a16:creationId xmlns="" xmlns:a16="http://schemas.microsoft.com/office/drawing/2014/main" id="{00000000-0008-0000-0400-0000F6000000}"/>
            </a:ext>
          </a:extLst>
        </xdr:cNvPr>
        <xdr:cNvSpPr txBox="1">
          <a:spLocks noChangeArrowheads="1"/>
        </xdr:cNvSpPr>
      </xdr:nvSpPr>
      <xdr:spPr bwMode="auto">
        <a:xfrm>
          <a:off x="10363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47" name="Text Box 338">
          <a:extLst>
            <a:ext uri="{FF2B5EF4-FFF2-40B4-BE49-F238E27FC236}">
              <a16:creationId xmlns="" xmlns:a16="http://schemas.microsoft.com/office/drawing/2014/main" id="{00000000-0008-0000-0400-0000F7000000}"/>
            </a:ext>
          </a:extLst>
        </xdr:cNvPr>
        <xdr:cNvSpPr txBox="1">
          <a:spLocks noChangeArrowheads="1"/>
        </xdr:cNvSpPr>
      </xdr:nvSpPr>
      <xdr:spPr bwMode="auto">
        <a:xfrm>
          <a:off x="103632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114300" cy="742950"/>
    <xdr:sp macro="" textlink="">
      <xdr:nvSpPr>
        <xdr:cNvPr id="248" name="Text Box 4">
          <a:extLst>
            <a:ext uri="{FF2B5EF4-FFF2-40B4-BE49-F238E27FC236}">
              <a16:creationId xmlns="" xmlns:a16="http://schemas.microsoft.com/office/drawing/2014/main" id="{00000000-0008-0000-0400-0000F8000000}"/>
            </a:ext>
          </a:extLst>
        </xdr:cNvPr>
        <xdr:cNvSpPr txBox="1">
          <a:spLocks noChangeArrowheads="1"/>
        </xdr:cNvSpPr>
      </xdr:nvSpPr>
      <xdr:spPr bwMode="auto">
        <a:xfrm>
          <a:off x="1156335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49" name="Text Box 2">
          <a:extLst>
            <a:ext uri="{FF2B5EF4-FFF2-40B4-BE49-F238E27FC236}">
              <a16:creationId xmlns="" xmlns:a16="http://schemas.microsoft.com/office/drawing/2014/main" id="{00000000-0008-0000-0400-0000F9000000}"/>
            </a:ext>
          </a:extLst>
        </xdr:cNvPr>
        <xdr:cNvSpPr txBox="1">
          <a:spLocks noChangeArrowheads="1"/>
        </xdr:cNvSpPr>
      </xdr:nvSpPr>
      <xdr:spPr bwMode="auto">
        <a:xfrm>
          <a:off x="127825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50" name="Text Box 3">
          <a:extLst>
            <a:ext uri="{FF2B5EF4-FFF2-40B4-BE49-F238E27FC236}">
              <a16:creationId xmlns="" xmlns:a16="http://schemas.microsoft.com/office/drawing/2014/main" id="{00000000-0008-0000-0400-0000FA000000}"/>
            </a:ext>
          </a:extLst>
        </xdr:cNvPr>
        <xdr:cNvSpPr txBox="1">
          <a:spLocks noChangeArrowheads="1"/>
        </xdr:cNvSpPr>
      </xdr:nvSpPr>
      <xdr:spPr bwMode="auto">
        <a:xfrm>
          <a:off x="127825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114300" cy="742950"/>
    <xdr:sp macro="" textlink="">
      <xdr:nvSpPr>
        <xdr:cNvPr id="251" name="Text Box 4">
          <a:extLst>
            <a:ext uri="{FF2B5EF4-FFF2-40B4-BE49-F238E27FC236}">
              <a16:creationId xmlns="" xmlns:a16="http://schemas.microsoft.com/office/drawing/2014/main" id="{00000000-0008-0000-0400-0000FB000000}"/>
            </a:ext>
          </a:extLst>
        </xdr:cNvPr>
        <xdr:cNvSpPr txBox="1">
          <a:spLocks noChangeArrowheads="1"/>
        </xdr:cNvSpPr>
      </xdr:nvSpPr>
      <xdr:spPr bwMode="auto">
        <a:xfrm>
          <a:off x="1278255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52" name="Text Box 2">
          <a:extLst>
            <a:ext uri="{FF2B5EF4-FFF2-40B4-BE49-F238E27FC236}">
              <a16:creationId xmlns="" xmlns:a16="http://schemas.microsoft.com/office/drawing/2014/main" id="{00000000-0008-0000-0400-0000FC000000}"/>
            </a:ext>
          </a:extLst>
        </xdr:cNvPr>
        <xdr:cNvSpPr txBox="1">
          <a:spLocks noChangeArrowheads="1"/>
        </xdr:cNvSpPr>
      </xdr:nvSpPr>
      <xdr:spPr bwMode="auto">
        <a:xfrm>
          <a:off x="127825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53" name="Text Box 3">
          <a:extLst>
            <a:ext uri="{FF2B5EF4-FFF2-40B4-BE49-F238E27FC236}">
              <a16:creationId xmlns="" xmlns:a16="http://schemas.microsoft.com/office/drawing/2014/main" id="{00000000-0008-0000-0400-0000FD000000}"/>
            </a:ext>
          </a:extLst>
        </xdr:cNvPr>
        <xdr:cNvSpPr txBox="1">
          <a:spLocks noChangeArrowheads="1"/>
        </xdr:cNvSpPr>
      </xdr:nvSpPr>
      <xdr:spPr bwMode="auto">
        <a:xfrm>
          <a:off x="127825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54" name="Text Box 337">
          <a:extLst>
            <a:ext uri="{FF2B5EF4-FFF2-40B4-BE49-F238E27FC236}">
              <a16:creationId xmlns="" xmlns:a16="http://schemas.microsoft.com/office/drawing/2014/main" id="{00000000-0008-0000-0400-0000FE000000}"/>
            </a:ext>
          </a:extLst>
        </xdr:cNvPr>
        <xdr:cNvSpPr txBox="1">
          <a:spLocks noChangeArrowheads="1"/>
        </xdr:cNvSpPr>
      </xdr:nvSpPr>
      <xdr:spPr bwMode="auto">
        <a:xfrm>
          <a:off x="127825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55" name="Text Box 338">
          <a:extLst>
            <a:ext uri="{FF2B5EF4-FFF2-40B4-BE49-F238E27FC236}">
              <a16:creationId xmlns="" xmlns:a16="http://schemas.microsoft.com/office/drawing/2014/main" id="{00000000-0008-0000-0400-0000FF000000}"/>
            </a:ext>
          </a:extLst>
        </xdr:cNvPr>
        <xdr:cNvSpPr txBox="1">
          <a:spLocks noChangeArrowheads="1"/>
        </xdr:cNvSpPr>
      </xdr:nvSpPr>
      <xdr:spPr bwMode="auto">
        <a:xfrm>
          <a:off x="127825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56" name="Text Box 2">
          <a:extLst>
            <a:ext uri="{FF2B5EF4-FFF2-40B4-BE49-F238E27FC236}">
              <a16:creationId xmlns="" xmlns:a16="http://schemas.microsoft.com/office/drawing/2014/main" id="{00000000-0008-0000-0400-000000010000}"/>
            </a:ext>
          </a:extLst>
        </xdr:cNvPr>
        <xdr:cNvSpPr txBox="1">
          <a:spLocks noChangeArrowheads="1"/>
        </xdr:cNvSpPr>
      </xdr:nvSpPr>
      <xdr:spPr bwMode="auto">
        <a:xfrm>
          <a:off x="17764125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57" name="Text Box 3">
          <a:extLst>
            <a:ext uri="{FF2B5EF4-FFF2-40B4-BE49-F238E27FC236}">
              <a16:creationId xmlns="" xmlns:a16="http://schemas.microsoft.com/office/drawing/2014/main" id="{00000000-0008-0000-0400-000001010000}"/>
            </a:ext>
          </a:extLst>
        </xdr:cNvPr>
        <xdr:cNvSpPr txBox="1">
          <a:spLocks noChangeArrowheads="1"/>
        </xdr:cNvSpPr>
      </xdr:nvSpPr>
      <xdr:spPr bwMode="auto">
        <a:xfrm>
          <a:off x="17764125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114300" cy="742950"/>
    <xdr:sp macro="" textlink="">
      <xdr:nvSpPr>
        <xdr:cNvPr id="258" name="Text Box 4">
          <a:extLst>
            <a:ext uri="{FF2B5EF4-FFF2-40B4-BE49-F238E27FC236}">
              <a16:creationId xmlns="" xmlns:a16="http://schemas.microsoft.com/office/drawing/2014/main" id="{00000000-0008-0000-0400-000002010000}"/>
            </a:ext>
          </a:extLst>
        </xdr:cNvPr>
        <xdr:cNvSpPr txBox="1">
          <a:spLocks noChangeArrowheads="1"/>
        </xdr:cNvSpPr>
      </xdr:nvSpPr>
      <xdr:spPr bwMode="auto">
        <a:xfrm>
          <a:off x="17764125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59" name="Text Box 2">
          <a:extLst>
            <a:ext uri="{FF2B5EF4-FFF2-40B4-BE49-F238E27FC236}">
              <a16:creationId xmlns="" xmlns:a16="http://schemas.microsoft.com/office/drawing/2014/main" id="{00000000-0008-0000-0400-000003010000}"/>
            </a:ext>
          </a:extLst>
        </xdr:cNvPr>
        <xdr:cNvSpPr txBox="1">
          <a:spLocks noChangeArrowheads="1"/>
        </xdr:cNvSpPr>
      </xdr:nvSpPr>
      <xdr:spPr bwMode="auto">
        <a:xfrm>
          <a:off x="17764125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60" name="Text Box 3">
          <a:extLst>
            <a:ext uri="{FF2B5EF4-FFF2-40B4-BE49-F238E27FC236}">
              <a16:creationId xmlns="" xmlns:a16="http://schemas.microsoft.com/office/drawing/2014/main" id="{00000000-0008-0000-0400-000004010000}"/>
            </a:ext>
          </a:extLst>
        </xdr:cNvPr>
        <xdr:cNvSpPr txBox="1">
          <a:spLocks noChangeArrowheads="1"/>
        </xdr:cNvSpPr>
      </xdr:nvSpPr>
      <xdr:spPr bwMode="auto">
        <a:xfrm>
          <a:off x="17764125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61" name="Text Box 337">
          <a:extLst>
            <a:ext uri="{FF2B5EF4-FFF2-40B4-BE49-F238E27FC236}">
              <a16:creationId xmlns="" xmlns:a16="http://schemas.microsoft.com/office/drawing/2014/main" id="{00000000-0008-0000-0400-000005010000}"/>
            </a:ext>
          </a:extLst>
        </xdr:cNvPr>
        <xdr:cNvSpPr txBox="1">
          <a:spLocks noChangeArrowheads="1"/>
        </xdr:cNvSpPr>
      </xdr:nvSpPr>
      <xdr:spPr bwMode="auto">
        <a:xfrm>
          <a:off x="17764125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0" cy="742950"/>
    <xdr:sp macro="" textlink="">
      <xdr:nvSpPr>
        <xdr:cNvPr id="262" name="Text Box 338">
          <a:extLst>
            <a:ext uri="{FF2B5EF4-FFF2-40B4-BE49-F238E27FC236}">
              <a16:creationId xmlns="" xmlns:a16="http://schemas.microsoft.com/office/drawing/2014/main" id="{00000000-0008-0000-0400-000006010000}"/>
            </a:ext>
          </a:extLst>
        </xdr:cNvPr>
        <xdr:cNvSpPr txBox="1">
          <a:spLocks noChangeArrowheads="1"/>
        </xdr:cNvSpPr>
      </xdr:nvSpPr>
      <xdr:spPr bwMode="auto">
        <a:xfrm>
          <a:off x="17764125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114300" cy="742950"/>
    <xdr:sp macro="" textlink="">
      <xdr:nvSpPr>
        <xdr:cNvPr id="263" name="Text Box 4">
          <a:extLst>
            <a:ext uri="{FF2B5EF4-FFF2-40B4-BE49-F238E27FC236}">
              <a16:creationId xmlns="" xmlns:a16="http://schemas.microsoft.com/office/drawing/2014/main" id="{00000000-0008-0000-0400-000007010000}"/>
            </a:ext>
          </a:extLst>
        </xdr:cNvPr>
        <xdr:cNvSpPr txBox="1">
          <a:spLocks noChangeArrowheads="1"/>
        </xdr:cNvSpPr>
      </xdr:nvSpPr>
      <xdr:spPr bwMode="auto">
        <a:xfrm>
          <a:off x="4143375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64" name="Text Box 2">
          <a:extLst>
            <a:ext uri="{FF2B5EF4-FFF2-40B4-BE49-F238E27FC236}">
              <a16:creationId xmlns="" xmlns:a16="http://schemas.microsoft.com/office/drawing/2014/main" id="{00000000-0008-0000-0400-000008010000}"/>
            </a:ext>
          </a:extLst>
        </xdr:cNvPr>
        <xdr:cNvSpPr txBox="1">
          <a:spLocks noChangeArrowheads="1"/>
        </xdr:cNvSpPr>
      </xdr:nvSpPr>
      <xdr:spPr bwMode="auto">
        <a:xfrm>
          <a:off x="5410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65" name="Text Box 3">
          <a:extLst>
            <a:ext uri="{FF2B5EF4-FFF2-40B4-BE49-F238E27FC236}">
              <a16:creationId xmlns="" xmlns:a16="http://schemas.microsoft.com/office/drawing/2014/main" id="{00000000-0008-0000-0400-000009010000}"/>
            </a:ext>
          </a:extLst>
        </xdr:cNvPr>
        <xdr:cNvSpPr txBox="1">
          <a:spLocks noChangeArrowheads="1"/>
        </xdr:cNvSpPr>
      </xdr:nvSpPr>
      <xdr:spPr bwMode="auto">
        <a:xfrm>
          <a:off x="5410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114300" cy="742950"/>
    <xdr:sp macro="" textlink="">
      <xdr:nvSpPr>
        <xdr:cNvPr id="266" name="Text Box 4">
          <a:extLst>
            <a:ext uri="{FF2B5EF4-FFF2-40B4-BE49-F238E27FC236}">
              <a16:creationId xmlns="" xmlns:a16="http://schemas.microsoft.com/office/drawing/2014/main" id="{00000000-0008-0000-0400-00000A010000}"/>
            </a:ext>
          </a:extLst>
        </xdr:cNvPr>
        <xdr:cNvSpPr txBox="1">
          <a:spLocks noChangeArrowheads="1"/>
        </xdr:cNvSpPr>
      </xdr:nvSpPr>
      <xdr:spPr bwMode="auto">
        <a:xfrm>
          <a:off x="541020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67" name="Text Box 2">
          <a:extLst>
            <a:ext uri="{FF2B5EF4-FFF2-40B4-BE49-F238E27FC236}">
              <a16:creationId xmlns="" xmlns:a16="http://schemas.microsoft.com/office/drawing/2014/main" id="{00000000-0008-0000-0400-00000B010000}"/>
            </a:ext>
          </a:extLst>
        </xdr:cNvPr>
        <xdr:cNvSpPr txBox="1">
          <a:spLocks noChangeArrowheads="1"/>
        </xdr:cNvSpPr>
      </xdr:nvSpPr>
      <xdr:spPr bwMode="auto">
        <a:xfrm>
          <a:off x="5410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68" name="Text Box 3">
          <a:extLst>
            <a:ext uri="{FF2B5EF4-FFF2-40B4-BE49-F238E27FC236}">
              <a16:creationId xmlns="" xmlns:a16="http://schemas.microsoft.com/office/drawing/2014/main" id="{00000000-0008-0000-0400-00000C010000}"/>
            </a:ext>
          </a:extLst>
        </xdr:cNvPr>
        <xdr:cNvSpPr txBox="1">
          <a:spLocks noChangeArrowheads="1"/>
        </xdr:cNvSpPr>
      </xdr:nvSpPr>
      <xdr:spPr bwMode="auto">
        <a:xfrm>
          <a:off x="5410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69" name="Text Box 337">
          <a:extLst>
            <a:ext uri="{FF2B5EF4-FFF2-40B4-BE49-F238E27FC236}">
              <a16:creationId xmlns="" xmlns:a16="http://schemas.microsoft.com/office/drawing/2014/main" id="{00000000-0008-0000-0400-00000D010000}"/>
            </a:ext>
          </a:extLst>
        </xdr:cNvPr>
        <xdr:cNvSpPr txBox="1">
          <a:spLocks noChangeArrowheads="1"/>
        </xdr:cNvSpPr>
      </xdr:nvSpPr>
      <xdr:spPr bwMode="auto">
        <a:xfrm>
          <a:off x="5410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70" name="Text Box 338">
          <a:extLst>
            <a:ext uri="{FF2B5EF4-FFF2-40B4-BE49-F238E27FC236}">
              <a16:creationId xmlns="" xmlns:a16="http://schemas.microsoft.com/office/drawing/2014/main" id="{00000000-0008-0000-0400-00000E010000}"/>
            </a:ext>
          </a:extLst>
        </xdr:cNvPr>
        <xdr:cNvSpPr txBox="1">
          <a:spLocks noChangeArrowheads="1"/>
        </xdr:cNvSpPr>
      </xdr:nvSpPr>
      <xdr:spPr bwMode="auto">
        <a:xfrm>
          <a:off x="5410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71" name="Text Box 2">
          <a:extLst>
            <a:ext uri="{FF2B5EF4-FFF2-40B4-BE49-F238E27FC236}">
              <a16:creationId xmlns="" xmlns:a16="http://schemas.microsoft.com/office/drawing/2014/main" id="{00000000-0008-0000-0400-00000F010000}"/>
            </a:ext>
          </a:extLst>
        </xdr:cNvPr>
        <xdr:cNvSpPr txBox="1">
          <a:spLocks noChangeArrowheads="1"/>
        </xdr:cNvSpPr>
      </xdr:nvSpPr>
      <xdr:spPr bwMode="auto">
        <a:xfrm>
          <a:off x="10363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72" name="Text Box 3">
          <a:extLst>
            <a:ext uri="{FF2B5EF4-FFF2-40B4-BE49-F238E27FC236}">
              <a16:creationId xmlns="" xmlns:a16="http://schemas.microsoft.com/office/drawing/2014/main" id="{00000000-0008-0000-0400-000010010000}"/>
            </a:ext>
          </a:extLst>
        </xdr:cNvPr>
        <xdr:cNvSpPr txBox="1">
          <a:spLocks noChangeArrowheads="1"/>
        </xdr:cNvSpPr>
      </xdr:nvSpPr>
      <xdr:spPr bwMode="auto">
        <a:xfrm>
          <a:off x="10363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114300" cy="742950"/>
    <xdr:sp macro="" textlink="">
      <xdr:nvSpPr>
        <xdr:cNvPr id="273" name="Text Box 4">
          <a:extLst>
            <a:ext uri="{FF2B5EF4-FFF2-40B4-BE49-F238E27FC236}">
              <a16:creationId xmlns="" xmlns:a16="http://schemas.microsoft.com/office/drawing/2014/main" id="{00000000-0008-0000-0400-000011010000}"/>
            </a:ext>
          </a:extLst>
        </xdr:cNvPr>
        <xdr:cNvSpPr txBox="1">
          <a:spLocks noChangeArrowheads="1"/>
        </xdr:cNvSpPr>
      </xdr:nvSpPr>
      <xdr:spPr bwMode="auto">
        <a:xfrm>
          <a:off x="1036320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74" name="Text Box 2">
          <a:extLst>
            <a:ext uri="{FF2B5EF4-FFF2-40B4-BE49-F238E27FC236}">
              <a16:creationId xmlns="" xmlns:a16="http://schemas.microsoft.com/office/drawing/2014/main" id="{00000000-0008-0000-0400-000012010000}"/>
            </a:ext>
          </a:extLst>
        </xdr:cNvPr>
        <xdr:cNvSpPr txBox="1">
          <a:spLocks noChangeArrowheads="1"/>
        </xdr:cNvSpPr>
      </xdr:nvSpPr>
      <xdr:spPr bwMode="auto">
        <a:xfrm>
          <a:off x="10363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75" name="Text Box 3">
          <a:extLst>
            <a:ext uri="{FF2B5EF4-FFF2-40B4-BE49-F238E27FC236}">
              <a16:creationId xmlns="" xmlns:a16="http://schemas.microsoft.com/office/drawing/2014/main" id="{00000000-0008-0000-0400-000013010000}"/>
            </a:ext>
          </a:extLst>
        </xdr:cNvPr>
        <xdr:cNvSpPr txBox="1">
          <a:spLocks noChangeArrowheads="1"/>
        </xdr:cNvSpPr>
      </xdr:nvSpPr>
      <xdr:spPr bwMode="auto">
        <a:xfrm>
          <a:off x="10363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76" name="Text Box 337">
          <a:extLst>
            <a:ext uri="{FF2B5EF4-FFF2-40B4-BE49-F238E27FC236}">
              <a16:creationId xmlns="" xmlns:a16="http://schemas.microsoft.com/office/drawing/2014/main" id="{00000000-0008-0000-0400-000014010000}"/>
            </a:ext>
          </a:extLst>
        </xdr:cNvPr>
        <xdr:cNvSpPr txBox="1">
          <a:spLocks noChangeArrowheads="1"/>
        </xdr:cNvSpPr>
      </xdr:nvSpPr>
      <xdr:spPr bwMode="auto">
        <a:xfrm>
          <a:off x="10363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77" name="Text Box 338">
          <a:extLst>
            <a:ext uri="{FF2B5EF4-FFF2-40B4-BE49-F238E27FC236}">
              <a16:creationId xmlns="" xmlns:a16="http://schemas.microsoft.com/office/drawing/2014/main" id="{00000000-0008-0000-0400-000015010000}"/>
            </a:ext>
          </a:extLst>
        </xdr:cNvPr>
        <xdr:cNvSpPr txBox="1">
          <a:spLocks noChangeArrowheads="1"/>
        </xdr:cNvSpPr>
      </xdr:nvSpPr>
      <xdr:spPr bwMode="auto">
        <a:xfrm>
          <a:off x="103632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114300" cy="742950"/>
    <xdr:sp macro="" textlink="">
      <xdr:nvSpPr>
        <xdr:cNvPr id="278" name="Text Box 4">
          <a:extLst>
            <a:ext uri="{FF2B5EF4-FFF2-40B4-BE49-F238E27FC236}">
              <a16:creationId xmlns="" xmlns:a16="http://schemas.microsoft.com/office/drawing/2014/main" id="{00000000-0008-0000-0400-000016010000}"/>
            </a:ext>
          </a:extLst>
        </xdr:cNvPr>
        <xdr:cNvSpPr txBox="1">
          <a:spLocks noChangeArrowheads="1"/>
        </xdr:cNvSpPr>
      </xdr:nvSpPr>
      <xdr:spPr bwMode="auto">
        <a:xfrm>
          <a:off x="1156335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79" name="Text Box 2">
          <a:extLst>
            <a:ext uri="{FF2B5EF4-FFF2-40B4-BE49-F238E27FC236}">
              <a16:creationId xmlns="" xmlns:a16="http://schemas.microsoft.com/office/drawing/2014/main" id="{00000000-0008-0000-0400-000017010000}"/>
            </a:ext>
          </a:extLst>
        </xdr:cNvPr>
        <xdr:cNvSpPr txBox="1">
          <a:spLocks noChangeArrowheads="1"/>
        </xdr:cNvSpPr>
      </xdr:nvSpPr>
      <xdr:spPr bwMode="auto">
        <a:xfrm>
          <a:off x="127825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80" name="Text Box 3">
          <a:extLst>
            <a:ext uri="{FF2B5EF4-FFF2-40B4-BE49-F238E27FC236}">
              <a16:creationId xmlns="" xmlns:a16="http://schemas.microsoft.com/office/drawing/2014/main" id="{00000000-0008-0000-0400-000018010000}"/>
            </a:ext>
          </a:extLst>
        </xdr:cNvPr>
        <xdr:cNvSpPr txBox="1">
          <a:spLocks noChangeArrowheads="1"/>
        </xdr:cNvSpPr>
      </xdr:nvSpPr>
      <xdr:spPr bwMode="auto">
        <a:xfrm>
          <a:off x="127825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114300" cy="742950"/>
    <xdr:sp macro="" textlink="">
      <xdr:nvSpPr>
        <xdr:cNvPr id="281" name="Text Box 4">
          <a:extLst>
            <a:ext uri="{FF2B5EF4-FFF2-40B4-BE49-F238E27FC236}">
              <a16:creationId xmlns="" xmlns:a16="http://schemas.microsoft.com/office/drawing/2014/main" id="{00000000-0008-0000-0400-000019010000}"/>
            </a:ext>
          </a:extLst>
        </xdr:cNvPr>
        <xdr:cNvSpPr txBox="1">
          <a:spLocks noChangeArrowheads="1"/>
        </xdr:cNvSpPr>
      </xdr:nvSpPr>
      <xdr:spPr bwMode="auto">
        <a:xfrm>
          <a:off x="1278255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82" name="Text Box 2">
          <a:extLst>
            <a:ext uri="{FF2B5EF4-FFF2-40B4-BE49-F238E27FC236}">
              <a16:creationId xmlns="" xmlns:a16="http://schemas.microsoft.com/office/drawing/2014/main" id="{00000000-0008-0000-0400-00001A010000}"/>
            </a:ext>
          </a:extLst>
        </xdr:cNvPr>
        <xdr:cNvSpPr txBox="1">
          <a:spLocks noChangeArrowheads="1"/>
        </xdr:cNvSpPr>
      </xdr:nvSpPr>
      <xdr:spPr bwMode="auto">
        <a:xfrm>
          <a:off x="127825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83" name="Text Box 3">
          <a:extLst>
            <a:ext uri="{FF2B5EF4-FFF2-40B4-BE49-F238E27FC236}">
              <a16:creationId xmlns="" xmlns:a16="http://schemas.microsoft.com/office/drawing/2014/main" id="{00000000-0008-0000-0400-00001B010000}"/>
            </a:ext>
          </a:extLst>
        </xdr:cNvPr>
        <xdr:cNvSpPr txBox="1">
          <a:spLocks noChangeArrowheads="1"/>
        </xdr:cNvSpPr>
      </xdr:nvSpPr>
      <xdr:spPr bwMode="auto">
        <a:xfrm>
          <a:off x="127825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84" name="Text Box 337">
          <a:extLst>
            <a:ext uri="{FF2B5EF4-FFF2-40B4-BE49-F238E27FC236}">
              <a16:creationId xmlns="" xmlns:a16="http://schemas.microsoft.com/office/drawing/2014/main" id="{00000000-0008-0000-0400-00001C010000}"/>
            </a:ext>
          </a:extLst>
        </xdr:cNvPr>
        <xdr:cNvSpPr txBox="1">
          <a:spLocks noChangeArrowheads="1"/>
        </xdr:cNvSpPr>
      </xdr:nvSpPr>
      <xdr:spPr bwMode="auto">
        <a:xfrm>
          <a:off x="127825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85" name="Text Box 338">
          <a:extLst>
            <a:ext uri="{FF2B5EF4-FFF2-40B4-BE49-F238E27FC236}">
              <a16:creationId xmlns="" xmlns:a16="http://schemas.microsoft.com/office/drawing/2014/main" id="{00000000-0008-0000-0400-00001D010000}"/>
            </a:ext>
          </a:extLst>
        </xdr:cNvPr>
        <xdr:cNvSpPr txBox="1">
          <a:spLocks noChangeArrowheads="1"/>
        </xdr:cNvSpPr>
      </xdr:nvSpPr>
      <xdr:spPr bwMode="auto">
        <a:xfrm>
          <a:off x="127825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86" name="Text Box 2">
          <a:extLst>
            <a:ext uri="{FF2B5EF4-FFF2-40B4-BE49-F238E27FC236}">
              <a16:creationId xmlns="" xmlns:a16="http://schemas.microsoft.com/office/drawing/2014/main" id="{00000000-0008-0000-0400-00001E010000}"/>
            </a:ext>
          </a:extLst>
        </xdr:cNvPr>
        <xdr:cNvSpPr txBox="1">
          <a:spLocks noChangeArrowheads="1"/>
        </xdr:cNvSpPr>
      </xdr:nvSpPr>
      <xdr:spPr bwMode="auto">
        <a:xfrm>
          <a:off x="17764125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87" name="Text Box 3">
          <a:extLst>
            <a:ext uri="{FF2B5EF4-FFF2-40B4-BE49-F238E27FC236}">
              <a16:creationId xmlns="" xmlns:a16="http://schemas.microsoft.com/office/drawing/2014/main" id="{00000000-0008-0000-0400-00001F010000}"/>
            </a:ext>
          </a:extLst>
        </xdr:cNvPr>
        <xdr:cNvSpPr txBox="1">
          <a:spLocks noChangeArrowheads="1"/>
        </xdr:cNvSpPr>
      </xdr:nvSpPr>
      <xdr:spPr bwMode="auto">
        <a:xfrm>
          <a:off x="17764125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114300" cy="742950"/>
    <xdr:sp macro="" textlink="">
      <xdr:nvSpPr>
        <xdr:cNvPr id="288" name="Text Box 4">
          <a:extLst>
            <a:ext uri="{FF2B5EF4-FFF2-40B4-BE49-F238E27FC236}">
              <a16:creationId xmlns="" xmlns:a16="http://schemas.microsoft.com/office/drawing/2014/main" id="{00000000-0008-0000-0400-000020010000}"/>
            </a:ext>
          </a:extLst>
        </xdr:cNvPr>
        <xdr:cNvSpPr txBox="1">
          <a:spLocks noChangeArrowheads="1"/>
        </xdr:cNvSpPr>
      </xdr:nvSpPr>
      <xdr:spPr bwMode="auto">
        <a:xfrm>
          <a:off x="17764125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89" name="Text Box 2">
          <a:extLst>
            <a:ext uri="{FF2B5EF4-FFF2-40B4-BE49-F238E27FC236}">
              <a16:creationId xmlns="" xmlns:a16="http://schemas.microsoft.com/office/drawing/2014/main" id="{00000000-0008-0000-0400-000021010000}"/>
            </a:ext>
          </a:extLst>
        </xdr:cNvPr>
        <xdr:cNvSpPr txBox="1">
          <a:spLocks noChangeArrowheads="1"/>
        </xdr:cNvSpPr>
      </xdr:nvSpPr>
      <xdr:spPr bwMode="auto">
        <a:xfrm>
          <a:off x="17764125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90" name="Text Box 3">
          <a:extLst>
            <a:ext uri="{FF2B5EF4-FFF2-40B4-BE49-F238E27FC236}">
              <a16:creationId xmlns="" xmlns:a16="http://schemas.microsoft.com/office/drawing/2014/main" id="{00000000-0008-0000-0400-000022010000}"/>
            </a:ext>
          </a:extLst>
        </xdr:cNvPr>
        <xdr:cNvSpPr txBox="1">
          <a:spLocks noChangeArrowheads="1"/>
        </xdr:cNvSpPr>
      </xdr:nvSpPr>
      <xdr:spPr bwMode="auto">
        <a:xfrm>
          <a:off x="17764125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91" name="Text Box 337">
          <a:extLst>
            <a:ext uri="{FF2B5EF4-FFF2-40B4-BE49-F238E27FC236}">
              <a16:creationId xmlns="" xmlns:a16="http://schemas.microsoft.com/office/drawing/2014/main" id="{00000000-0008-0000-0400-000023010000}"/>
            </a:ext>
          </a:extLst>
        </xdr:cNvPr>
        <xdr:cNvSpPr txBox="1">
          <a:spLocks noChangeArrowheads="1"/>
        </xdr:cNvSpPr>
      </xdr:nvSpPr>
      <xdr:spPr bwMode="auto">
        <a:xfrm>
          <a:off x="17764125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0" cy="742950"/>
    <xdr:sp macro="" textlink="">
      <xdr:nvSpPr>
        <xdr:cNvPr id="292" name="Text Box 338">
          <a:extLst>
            <a:ext uri="{FF2B5EF4-FFF2-40B4-BE49-F238E27FC236}">
              <a16:creationId xmlns="" xmlns:a16="http://schemas.microsoft.com/office/drawing/2014/main" id="{00000000-0008-0000-0400-000024010000}"/>
            </a:ext>
          </a:extLst>
        </xdr:cNvPr>
        <xdr:cNvSpPr txBox="1">
          <a:spLocks noChangeArrowheads="1"/>
        </xdr:cNvSpPr>
      </xdr:nvSpPr>
      <xdr:spPr bwMode="auto">
        <a:xfrm>
          <a:off x="17764125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114300" cy="742950"/>
    <xdr:sp macro="" textlink="">
      <xdr:nvSpPr>
        <xdr:cNvPr id="293" name="Text Box 4">
          <a:extLst>
            <a:ext uri="{FF2B5EF4-FFF2-40B4-BE49-F238E27FC236}">
              <a16:creationId xmlns="" xmlns:a16="http://schemas.microsoft.com/office/drawing/2014/main" id="{00000000-0008-0000-0400-000025010000}"/>
            </a:ext>
          </a:extLst>
        </xdr:cNvPr>
        <xdr:cNvSpPr txBox="1">
          <a:spLocks noChangeArrowheads="1"/>
        </xdr:cNvSpPr>
      </xdr:nvSpPr>
      <xdr:spPr bwMode="auto">
        <a:xfrm>
          <a:off x="4143375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294" name="Text Box 2">
          <a:extLst>
            <a:ext uri="{FF2B5EF4-FFF2-40B4-BE49-F238E27FC236}">
              <a16:creationId xmlns="" xmlns:a16="http://schemas.microsoft.com/office/drawing/2014/main" id="{00000000-0008-0000-0400-000026010000}"/>
            </a:ext>
          </a:extLst>
        </xdr:cNvPr>
        <xdr:cNvSpPr txBox="1">
          <a:spLocks noChangeArrowheads="1"/>
        </xdr:cNvSpPr>
      </xdr:nvSpPr>
      <xdr:spPr bwMode="auto">
        <a:xfrm>
          <a:off x="5410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295" name="Text Box 3">
          <a:extLst>
            <a:ext uri="{FF2B5EF4-FFF2-40B4-BE49-F238E27FC236}">
              <a16:creationId xmlns="" xmlns:a16="http://schemas.microsoft.com/office/drawing/2014/main" id="{00000000-0008-0000-0400-000027010000}"/>
            </a:ext>
          </a:extLst>
        </xdr:cNvPr>
        <xdr:cNvSpPr txBox="1">
          <a:spLocks noChangeArrowheads="1"/>
        </xdr:cNvSpPr>
      </xdr:nvSpPr>
      <xdr:spPr bwMode="auto">
        <a:xfrm>
          <a:off x="5410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114300" cy="742950"/>
    <xdr:sp macro="" textlink="">
      <xdr:nvSpPr>
        <xdr:cNvPr id="296" name="Text Box 4">
          <a:extLst>
            <a:ext uri="{FF2B5EF4-FFF2-40B4-BE49-F238E27FC236}">
              <a16:creationId xmlns="" xmlns:a16="http://schemas.microsoft.com/office/drawing/2014/main" id="{00000000-0008-0000-0400-000028010000}"/>
            </a:ext>
          </a:extLst>
        </xdr:cNvPr>
        <xdr:cNvSpPr txBox="1">
          <a:spLocks noChangeArrowheads="1"/>
        </xdr:cNvSpPr>
      </xdr:nvSpPr>
      <xdr:spPr bwMode="auto">
        <a:xfrm>
          <a:off x="5410200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297" name="Text Box 2">
          <a:extLst>
            <a:ext uri="{FF2B5EF4-FFF2-40B4-BE49-F238E27FC236}">
              <a16:creationId xmlns="" xmlns:a16="http://schemas.microsoft.com/office/drawing/2014/main" id="{00000000-0008-0000-0400-000029010000}"/>
            </a:ext>
          </a:extLst>
        </xdr:cNvPr>
        <xdr:cNvSpPr txBox="1">
          <a:spLocks noChangeArrowheads="1"/>
        </xdr:cNvSpPr>
      </xdr:nvSpPr>
      <xdr:spPr bwMode="auto">
        <a:xfrm>
          <a:off x="5410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298" name="Text Box 3">
          <a:extLst>
            <a:ext uri="{FF2B5EF4-FFF2-40B4-BE49-F238E27FC236}">
              <a16:creationId xmlns="" xmlns:a16="http://schemas.microsoft.com/office/drawing/2014/main" id="{00000000-0008-0000-0400-00002A010000}"/>
            </a:ext>
          </a:extLst>
        </xdr:cNvPr>
        <xdr:cNvSpPr txBox="1">
          <a:spLocks noChangeArrowheads="1"/>
        </xdr:cNvSpPr>
      </xdr:nvSpPr>
      <xdr:spPr bwMode="auto">
        <a:xfrm>
          <a:off x="5410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299" name="Text Box 337">
          <a:extLst>
            <a:ext uri="{FF2B5EF4-FFF2-40B4-BE49-F238E27FC236}">
              <a16:creationId xmlns="" xmlns:a16="http://schemas.microsoft.com/office/drawing/2014/main" id="{00000000-0008-0000-0400-00002B010000}"/>
            </a:ext>
          </a:extLst>
        </xdr:cNvPr>
        <xdr:cNvSpPr txBox="1">
          <a:spLocks noChangeArrowheads="1"/>
        </xdr:cNvSpPr>
      </xdr:nvSpPr>
      <xdr:spPr bwMode="auto">
        <a:xfrm>
          <a:off x="5410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00" name="Text Box 338">
          <a:extLst>
            <a:ext uri="{FF2B5EF4-FFF2-40B4-BE49-F238E27FC236}">
              <a16:creationId xmlns="" xmlns:a16="http://schemas.microsoft.com/office/drawing/2014/main" id="{00000000-0008-0000-0400-00002C010000}"/>
            </a:ext>
          </a:extLst>
        </xdr:cNvPr>
        <xdr:cNvSpPr txBox="1">
          <a:spLocks noChangeArrowheads="1"/>
        </xdr:cNvSpPr>
      </xdr:nvSpPr>
      <xdr:spPr bwMode="auto">
        <a:xfrm>
          <a:off x="5410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01" name="Text Box 2">
          <a:extLst>
            <a:ext uri="{FF2B5EF4-FFF2-40B4-BE49-F238E27FC236}">
              <a16:creationId xmlns="" xmlns:a16="http://schemas.microsoft.com/office/drawing/2014/main" id="{00000000-0008-0000-0400-00002D010000}"/>
            </a:ext>
          </a:extLst>
        </xdr:cNvPr>
        <xdr:cNvSpPr txBox="1">
          <a:spLocks noChangeArrowheads="1"/>
        </xdr:cNvSpPr>
      </xdr:nvSpPr>
      <xdr:spPr bwMode="auto">
        <a:xfrm>
          <a:off x="10363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02" name="Text Box 3">
          <a:extLst>
            <a:ext uri="{FF2B5EF4-FFF2-40B4-BE49-F238E27FC236}">
              <a16:creationId xmlns="" xmlns:a16="http://schemas.microsoft.com/office/drawing/2014/main" id="{00000000-0008-0000-0400-00002E010000}"/>
            </a:ext>
          </a:extLst>
        </xdr:cNvPr>
        <xdr:cNvSpPr txBox="1">
          <a:spLocks noChangeArrowheads="1"/>
        </xdr:cNvSpPr>
      </xdr:nvSpPr>
      <xdr:spPr bwMode="auto">
        <a:xfrm>
          <a:off x="10363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114300" cy="742950"/>
    <xdr:sp macro="" textlink="">
      <xdr:nvSpPr>
        <xdr:cNvPr id="303" name="Text Box 4">
          <a:extLst>
            <a:ext uri="{FF2B5EF4-FFF2-40B4-BE49-F238E27FC236}">
              <a16:creationId xmlns="" xmlns:a16="http://schemas.microsoft.com/office/drawing/2014/main" id="{00000000-0008-0000-0400-00002F010000}"/>
            </a:ext>
          </a:extLst>
        </xdr:cNvPr>
        <xdr:cNvSpPr txBox="1">
          <a:spLocks noChangeArrowheads="1"/>
        </xdr:cNvSpPr>
      </xdr:nvSpPr>
      <xdr:spPr bwMode="auto">
        <a:xfrm>
          <a:off x="10363200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04" name="Text Box 2">
          <a:extLst>
            <a:ext uri="{FF2B5EF4-FFF2-40B4-BE49-F238E27FC236}">
              <a16:creationId xmlns="" xmlns:a16="http://schemas.microsoft.com/office/drawing/2014/main" id="{00000000-0008-0000-0400-000030010000}"/>
            </a:ext>
          </a:extLst>
        </xdr:cNvPr>
        <xdr:cNvSpPr txBox="1">
          <a:spLocks noChangeArrowheads="1"/>
        </xdr:cNvSpPr>
      </xdr:nvSpPr>
      <xdr:spPr bwMode="auto">
        <a:xfrm>
          <a:off x="10363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05" name="Text Box 3">
          <a:extLst>
            <a:ext uri="{FF2B5EF4-FFF2-40B4-BE49-F238E27FC236}">
              <a16:creationId xmlns="" xmlns:a16="http://schemas.microsoft.com/office/drawing/2014/main" id="{00000000-0008-0000-0400-000031010000}"/>
            </a:ext>
          </a:extLst>
        </xdr:cNvPr>
        <xdr:cNvSpPr txBox="1">
          <a:spLocks noChangeArrowheads="1"/>
        </xdr:cNvSpPr>
      </xdr:nvSpPr>
      <xdr:spPr bwMode="auto">
        <a:xfrm>
          <a:off x="10363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06" name="Text Box 337">
          <a:extLst>
            <a:ext uri="{FF2B5EF4-FFF2-40B4-BE49-F238E27FC236}">
              <a16:creationId xmlns="" xmlns:a16="http://schemas.microsoft.com/office/drawing/2014/main" id="{00000000-0008-0000-0400-000032010000}"/>
            </a:ext>
          </a:extLst>
        </xdr:cNvPr>
        <xdr:cNvSpPr txBox="1">
          <a:spLocks noChangeArrowheads="1"/>
        </xdr:cNvSpPr>
      </xdr:nvSpPr>
      <xdr:spPr bwMode="auto">
        <a:xfrm>
          <a:off x="10363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07" name="Text Box 338">
          <a:extLst>
            <a:ext uri="{FF2B5EF4-FFF2-40B4-BE49-F238E27FC236}">
              <a16:creationId xmlns="" xmlns:a16="http://schemas.microsoft.com/office/drawing/2014/main" id="{00000000-0008-0000-0400-000033010000}"/>
            </a:ext>
          </a:extLst>
        </xdr:cNvPr>
        <xdr:cNvSpPr txBox="1">
          <a:spLocks noChangeArrowheads="1"/>
        </xdr:cNvSpPr>
      </xdr:nvSpPr>
      <xdr:spPr bwMode="auto">
        <a:xfrm>
          <a:off x="103632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114300" cy="742950"/>
    <xdr:sp macro="" textlink="">
      <xdr:nvSpPr>
        <xdr:cNvPr id="308" name="Text Box 4">
          <a:extLst>
            <a:ext uri="{FF2B5EF4-FFF2-40B4-BE49-F238E27FC236}">
              <a16:creationId xmlns="" xmlns:a16="http://schemas.microsoft.com/office/drawing/2014/main" id="{00000000-0008-0000-0400-000034010000}"/>
            </a:ext>
          </a:extLst>
        </xdr:cNvPr>
        <xdr:cNvSpPr txBox="1">
          <a:spLocks noChangeArrowheads="1"/>
        </xdr:cNvSpPr>
      </xdr:nvSpPr>
      <xdr:spPr bwMode="auto">
        <a:xfrm>
          <a:off x="11563350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09" name="Text Box 2">
          <a:extLst>
            <a:ext uri="{FF2B5EF4-FFF2-40B4-BE49-F238E27FC236}">
              <a16:creationId xmlns="" xmlns:a16="http://schemas.microsoft.com/office/drawing/2014/main" id="{00000000-0008-0000-0400-000035010000}"/>
            </a:ext>
          </a:extLst>
        </xdr:cNvPr>
        <xdr:cNvSpPr txBox="1">
          <a:spLocks noChangeArrowheads="1"/>
        </xdr:cNvSpPr>
      </xdr:nvSpPr>
      <xdr:spPr bwMode="auto">
        <a:xfrm>
          <a:off x="127825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10" name="Text Box 3">
          <a:extLst>
            <a:ext uri="{FF2B5EF4-FFF2-40B4-BE49-F238E27FC236}">
              <a16:creationId xmlns="" xmlns:a16="http://schemas.microsoft.com/office/drawing/2014/main" id="{00000000-0008-0000-0400-000036010000}"/>
            </a:ext>
          </a:extLst>
        </xdr:cNvPr>
        <xdr:cNvSpPr txBox="1">
          <a:spLocks noChangeArrowheads="1"/>
        </xdr:cNvSpPr>
      </xdr:nvSpPr>
      <xdr:spPr bwMode="auto">
        <a:xfrm>
          <a:off x="127825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114300" cy="742950"/>
    <xdr:sp macro="" textlink="">
      <xdr:nvSpPr>
        <xdr:cNvPr id="311" name="Text Box 4">
          <a:extLst>
            <a:ext uri="{FF2B5EF4-FFF2-40B4-BE49-F238E27FC236}">
              <a16:creationId xmlns="" xmlns:a16="http://schemas.microsoft.com/office/drawing/2014/main" id="{00000000-0008-0000-0400-000037010000}"/>
            </a:ext>
          </a:extLst>
        </xdr:cNvPr>
        <xdr:cNvSpPr txBox="1">
          <a:spLocks noChangeArrowheads="1"/>
        </xdr:cNvSpPr>
      </xdr:nvSpPr>
      <xdr:spPr bwMode="auto">
        <a:xfrm>
          <a:off x="12782550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12" name="Text Box 2">
          <a:extLst>
            <a:ext uri="{FF2B5EF4-FFF2-40B4-BE49-F238E27FC236}">
              <a16:creationId xmlns="" xmlns:a16="http://schemas.microsoft.com/office/drawing/2014/main" id="{00000000-0008-0000-0400-000038010000}"/>
            </a:ext>
          </a:extLst>
        </xdr:cNvPr>
        <xdr:cNvSpPr txBox="1">
          <a:spLocks noChangeArrowheads="1"/>
        </xdr:cNvSpPr>
      </xdr:nvSpPr>
      <xdr:spPr bwMode="auto">
        <a:xfrm>
          <a:off x="127825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13" name="Text Box 3">
          <a:extLst>
            <a:ext uri="{FF2B5EF4-FFF2-40B4-BE49-F238E27FC236}">
              <a16:creationId xmlns="" xmlns:a16="http://schemas.microsoft.com/office/drawing/2014/main" id="{00000000-0008-0000-0400-000039010000}"/>
            </a:ext>
          </a:extLst>
        </xdr:cNvPr>
        <xdr:cNvSpPr txBox="1">
          <a:spLocks noChangeArrowheads="1"/>
        </xdr:cNvSpPr>
      </xdr:nvSpPr>
      <xdr:spPr bwMode="auto">
        <a:xfrm>
          <a:off x="127825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14" name="Text Box 337">
          <a:extLst>
            <a:ext uri="{FF2B5EF4-FFF2-40B4-BE49-F238E27FC236}">
              <a16:creationId xmlns="" xmlns:a16="http://schemas.microsoft.com/office/drawing/2014/main" id="{00000000-0008-0000-0400-00003A010000}"/>
            </a:ext>
          </a:extLst>
        </xdr:cNvPr>
        <xdr:cNvSpPr txBox="1">
          <a:spLocks noChangeArrowheads="1"/>
        </xdr:cNvSpPr>
      </xdr:nvSpPr>
      <xdr:spPr bwMode="auto">
        <a:xfrm>
          <a:off x="127825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15" name="Text Box 338">
          <a:extLst>
            <a:ext uri="{FF2B5EF4-FFF2-40B4-BE49-F238E27FC236}">
              <a16:creationId xmlns="" xmlns:a16="http://schemas.microsoft.com/office/drawing/2014/main" id="{00000000-0008-0000-0400-00003B010000}"/>
            </a:ext>
          </a:extLst>
        </xdr:cNvPr>
        <xdr:cNvSpPr txBox="1">
          <a:spLocks noChangeArrowheads="1"/>
        </xdr:cNvSpPr>
      </xdr:nvSpPr>
      <xdr:spPr bwMode="auto">
        <a:xfrm>
          <a:off x="127825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16" name="Text Box 2">
          <a:extLst>
            <a:ext uri="{FF2B5EF4-FFF2-40B4-BE49-F238E27FC236}">
              <a16:creationId xmlns="" xmlns:a16="http://schemas.microsoft.com/office/drawing/2014/main" id="{00000000-0008-0000-0400-00003C010000}"/>
            </a:ext>
          </a:extLst>
        </xdr:cNvPr>
        <xdr:cNvSpPr txBox="1">
          <a:spLocks noChangeArrowheads="1"/>
        </xdr:cNvSpPr>
      </xdr:nvSpPr>
      <xdr:spPr bwMode="auto">
        <a:xfrm>
          <a:off x="17764125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17" name="Text Box 3">
          <a:extLst>
            <a:ext uri="{FF2B5EF4-FFF2-40B4-BE49-F238E27FC236}">
              <a16:creationId xmlns="" xmlns:a16="http://schemas.microsoft.com/office/drawing/2014/main" id="{00000000-0008-0000-0400-00003D010000}"/>
            </a:ext>
          </a:extLst>
        </xdr:cNvPr>
        <xdr:cNvSpPr txBox="1">
          <a:spLocks noChangeArrowheads="1"/>
        </xdr:cNvSpPr>
      </xdr:nvSpPr>
      <xdr:spPr bwMode="auto">
        <a:xfrm>
          <a:off x="17764125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114300" cy="742950"/>
    <xdr:sp macro="" textlink="">
      <xdr:nvSpPr>
        <xdr:cNvPr id="318" name="Text Box 4">
          <a:extLst>
            <a:ext uri="{FF2B5EF4-FFF2-40B4-BE49-F238E27FC236}">
              <a16:creationId xmlns="" xmlns:a16="http://schemas.microsoft.com/office/drawing/2014/main" id="{00000000-0008-0000-0400-00003E010000}"/>
            </a:ext>
          </a:extLst>
        </xdr:cNvPr>
        <xdr:cNvSpPr txBox="1">
          <a:spLocks noChangeArrowheads="1"/>
        </xdr:cNvSpPr>
      </xdr:nvSpPr>
      <xdr:spPr bwMode="auto">
        <a:xfrm>
          <a:off x="17764125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19" name="Text Box 2">
          <a:extLst>
            <a:ext uri="{FF2B5EF4-FFF2-40B4-BE49-F238E27FC236}">
              <a16:creationId xmlns="" xmlns:a16="http://schemas.microsoft.com/office/drawing/2014/main" id="{00000000-0008-0000-0400-00003F010000}"/>
            </a:ext>
          </a:extLst>
        </xdr:cNvPr>
        <xdr:cNvSpPr txBox="1">
          <a:spLocks noChangeArrowheads="1"/>
        </xdr:cNvSpPr>
      </xdr:nvSpPr>
      <xdr:spPr bwMode="auto">
        <a:xfrm>
          <a:off x="17764125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20" name="Text Box 3">
          <a:extLst>
            <a:ext uri="{FF2B5EF4-FFF2-40B4-BE49-F238E27FC236}">
              <a16:creationId xmlns="" xmlns:a16="http://schemas.microsoft.com/office/drawing/2014/main" id="{00000000-0008-0000-0400-000040010000}"/>
            </a:ext>
          </a:extLst>
        </xdr:cNvPr>
        <xdr:cNvSpPr txBox="1">
          <a:spLocks noChangeArrowheads="1"/>
        </xdr:cNvSpPr>
      </xdr:nvSpPr>
      <xdr:spPr bwMode="auto">
        <a:xfrm>
          <a:off x="17764125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21" name="Text Box 337">
          <a:extLst>
            <a:ext uri="{FF2B5EF4-FFF2-40B4-BE49-F238E27FC236}">
              <a16:creationId xmlns="" xmlns:a16="http://schemas.microsoft.com/office/drawing/2014/main" id="{00000000-0008-0000-0400-000041010000}"/>
            </a:ext>
          </a:extLst>
        </xdr:cNvPr>
        <xdr:cNvSpPr txBox="1">
          <a:spLocks noChangeArrowheads="1"/>
        </xdr:cNvSpPr>
      </xdr:nvSpPr>
      <xdr:spPr bwMode="auto">
        <a:xfrm>
          <a:off x="17764125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7</xdr:row>
      <xdr:rowOff>0</xdr:rowOff>
    </xdr:from>
    <xdr:ext cx="0" cy="742950"/>
    <xdr:sp macro="" textlink="">
      <xdr:nvSpPr>
        <xdr:cNvPr id="322" name="Text Box 338">
          <a:extLst>
            <a:ext uri="{FF2B5EF4-FFF2-40B4-BE49-F238E27FC236}">
              <a16:creationId xmlns="" xmlns:a16="http://schemas.microsoft.com/office/drawing/2014/main" id="{00000000-0008-0000-0400-000042010000}"/>
            </a:ext>
          </a:extLst>
        </xdr:cNvPr>
        <xdr:cNvSpPr txBox="1">
          <a:spLocks noChangeArrowheads="1"/>
        </xdr:cNvSpPr>
      </xdr:nvSpPr>
      <xdr:spPr bwMode="auto">
        <a:xfrm>
          <a:off x="17764125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5</xdr:row>
      <xdr:rowOff>0</xdr:rowOff>
    </xdr:from>
    <xdr:ext cx="114300" cy="323850"/>
    <xdr:sp macro="" textlink="">
      <xdr:nvSpPr>
        <xdr:cNvPr id="323" name="Text Box 4">
          <a:extLst>
            <a:ext uri="{FF2B5EF4-FFF2-40B4-BE49-F238E27FC236}">
              <a16:creationId xmlns="" xmlns:a16="http://schemas.microsoft.com/office/drawing/2014/main" id="{00000000-0008-0000-0400-000043010000}"/>
            </a:ext>
          </a:extLst>
        </xdr:cNvPr>
        <xdr:cNvSpPr txBox="1">
          <a:spLocks noChangeArrowheads="1"/>
        </xdr:cNvSpPr>
      </xdr:nvSpPr>
      <xdr:spPr bwMode="auto">
        <a:xfrm>
          <a:off x="23412450" y="40243125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37</xdr:row>
      <xdr:rowOff>0</xdr:rowOff>
    </xdr:from>
    <xdr:ext cx="114300" cy="742950"/>
    <xdr:sp macro="" textlink="">
      <xdr:nvSpPr>
        <xdr:cNvPr id="324" name="Text Box 4">
          <a:extLst>
            <a:ext uri="{FF2B5EF4-FFF2-40B4-BE49-F238E27FC236}">
              <a16:creationId xmlns="" xmlns:a16="http://schemas.microsoft.com/office/drawing/2014/main" id="{00000000-0008-0000-0400-000044010000}"/>
            </a:ext>
          </a:extLst>
        </xdr:cNvPr>
        <xdr:cNvSpPr txBox="1">
          <a:spLocks noChangeArrowheads="1"/>
        </xdr:cNvSpPr>
      </xdr:nvSpPr>
      <xdr:spPr bwMode="auto">
        <a:xfrm>
          <a:off x="23412450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7</xdr:row>
      <xdr:rowOff>0</xdr:rowOff>
    </xdr:from>
    <xdr:ext cx="0" cy="742950"/>
    <xdr:sp macro="" textlink="">
      <xdr:nvSpPr>
        <xdr:cNvPr id="325" name="Text Box 2">
          <a:extLst>
            <a:ext uri="{FF2B5EF4-FFF2-40B4-BE49-F238E27FC236}">
              <a16:creationId xmlns="" xmlns:a16="http://schemas.microsoft.com/office/drawing/2014/main" id="{00000000-0008-0000-0400-000045010000}"/>
            </a:ext>
          </a:extLst>
        </xdr:cNvPr>
        <xdr:cNvSpPr txBox="1">
          <a:spLocks noChangeArrowheads="1"/>
        </xdr:cNvSpPr>
      </xdr:nvSpPr>
      <xdr:spPr bwMode="auto">
        <a:xfrm>
          <a:off x="24650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7</xdr:row>
      <xdr:rowOff>0</xdr:rowOff>
    </xdr:from>
    <xdr:ext cx="0" cy="742950"/>
    <xdr:sp macro="" textlink="">
      <xdr:nvSpPr>
        <xdr:cNvPr id="326" name="Text Box 3">
          <a:extLst>
            <a:ext uri="{FF2B5EF4-FFF2-40B4-BE49-F238E27FC236}">
              <a16:creationId xmlns="" xmlns:a16="http://schemas.microsoft.com/office/drawing/2014/main" id="{00000000-0008-0000-0400-000046010000}"/>
            </a:ext>
          </a:extLst>
        </xdr:cNvPr>
        <xdr:cNvSpPr txBox="1">
          <a:spLocks noChangeArrowheads="1"/>
        </xdr:cNvSpPr>
      </xdr:nvSpPr>
      <xdr:spPr bwMode="auto">
        <a:xfrm>
          <a:off x="24650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7</xdr:row>
      <xdr:rowOff>0</xdr:rowOff>
    </xdr:from>
    <xdr:ext cx="114300" cy="742950"/>
    <xdr:sp macro="" textlink="">
      <xdr:nvSpPr>
        <xdr:cNvPr id="327" name="Text Box 4">
          <a:extLst>
            <a:ext uri="{FF2B5EF4-FFF2-40B4-BE49-F238E27FC236}">
              <a16:creationId xmlns="" xmlns:a16="http://schemas.microsoft.com/office/drawing/2014/main" id="{00000000-0008-0000-0400-000047010000}"/>
            </a:ext>
          </a:extLst>
        </xdr:cNvPr>
        <xdr:cNvSpPr txBox="1">
          <a:spLocks noChangeArrowheads="1"/>
        </xdr:cNvSpPr>
      </xdr:nvSpPr>
      <xdr:spPr bwMode="auto">
        <a:xfrm>
          <a:off x="24650700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7</xdr:row>
      <xdr:rowOff>0</xdr:rowOff>
    </xdr:from>
    <xdr:ext cx="0" cy="742950"/>
    <xdr:sp macro="" textlink="">
      <xdr:nvSpPr>
        <xdr:cNvPr id="328" name="Text Box 2">
          <a:extLst>
            <a:ext uri="{FF2B5EF4-FFF2-40B4-BE49-F238E27FC236}">
              <a16:creationId xmlns="" xmlns:a16="http://schemas.microsoft.com/office/drawing/2014/main" id="{00000000-0008-0000-0400-000048010000}"/>
            </a:ext>
          </a:extLst>
        </xdr:cNvPr>
        <xdr:cNvSpPr txBox="1">
          <a:spLocks noChangeArrowheads="1"/>
        </xdr:cNvSpPr>
      </xdr:nvSpPr>
      <xdr:spPr bwMode="auto">
        <a:xfrm>
          <a:off x="24650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7</xdr:row>
      <xdr:rowOff>0</xdr:rowOff>
    </xdr:from>
    <xdr:ext cx="0" cy="742950"/>
    <xdr:sp macro="" textlink="">
      <xdr:nvSpPr>
        <xdr:cNvPr id="329" name="Text Box 3">
          <a:extLst>
            <a:ext uri="{FF2B5EF4-FFF2-40B4-BE49-F238E27FC236}">
              <a16:creationId xmlns="" xmlns:a16="http://schemas.microsoft.com/office/drawing/2014/main" id="{00000000-0008-0000-0400-000049010000}"/>
            </a:ext>
          </a:extLst>
        </xdr:cNvPr>
        <xdr:cNvSpPr txBox="1">
          <a:spLocks noChangeArrowheads="1"/>
        </xdr:cNvSpPr>
      </xdr:nvSpPr>
      <xdr:spPr bwMode="auto">
        <a:xfrm>
          <a:off x="24650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7</xdr:row>
      <xdr:rowOff>0</xdr:rowOff>
    </xdr:from>
    <xdr:ext cx="0" cy="742950"/>
    <xdr:sp macro="" textlink="">
      <xdr:nvSpPr>
        <xdr:cNvPr id="330" name="Text Box 337">
          <a:extLst>
            <a:ext uri="{FF2B5EF4-FFF2-40B4-BE49-F238E27FC236}">
              <a16:creationId xmlns="" xmlns:a16="http://schemas.microsoft.com/office/drawing/2014/main" id="{00000000-0008-0000-0400-00004A010000}"/>
            </a:ext>
          </a:extLst>
        </xdr:cNvPr>
        <xdr:cNvSpPr txBox="1">
          <a:spLocks noChangeArrowheads="1"/>
        </xdr:cNvSpPr>
      </xdr:nvSpPr>
      <xdr:spPr bwMode="auto">
        <a:xfrm>
          <a:off x="24650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37</xdr:row>
      <xdr:rowOff>0</xdr:rowOff>
    </xdr:from>
    <xdr:ext cx="0" cy="742950"/>
    <xdr:sp macro="" textlink="">
      <xdr:nvSpPr>
        <xdr:cNvPr id="331" name="Text Box 338">
          <a:extLst>
            <a:ext uri="{FF2B5EF4-FFF2-40B4-BE49-F238E27FC236}">
              <a16:creationId xmlns="" xmlns:a16="http://schemas.microsoft.com/office/drawing/2014/main" id="{00000000-0008-0000-0400-00004B010000}"/>
            </a:ext>
          </a:extLst>
        </xdr:cNvPr>
        <xdr:cNvSpPr txBox="1">
          <a:spLocks noChangeArrowheads="1"/>
        </xdr:cNvSpPr>
      </xdr:nvSpPr>
      <xdr:spPr bwMode="auto">
        <a:xfrm>
          <a:off x="24650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7</xdr:row>
      <xdr:rowOff>0</xdr:rowOff>
    </xdr:from>
    <xdr:ext cx="0" cy="742950"/>
    <xdr:sp macro="" textlink="">
      <xdr:nvSpPr>
        <xdr:cNvPr id="332" name="Text Box 2">
          <a:extLst>
            <a:ext uri="{FF2B5EF4-FFF2-40B4-BE49-F238E27FC236}">
              <a16:creationId xmlns="" xmlns:a16="http://schemas.microsoft.com/office/drawing/2014/main" id="{00000000-0008-0000-0400-00004C010000}"/>
            </a:ext>
          </a:extLst>
        </xdr:cNvPr>
        <xdr:cNvSpPr txBox="1">
          <a:spLocks noChangeArrowheads="1"/>
        </xdr:cNvSpPr>
      </xdr:nvSpPr>
      <xdr:spPr bwMode="auto">
        <a:xfrm>
          <a:off x="29603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7</xdr:row>
      <xdr:rowOff>0</xdr:rowOff>
    </xdr:from>
    <xdr:ext cx="0" cy="742950"/>
    <xdr:sp macro="" textlink="">
      <xdr:nvSpPr>
        <xdr:cNvPr id="333" name="Text Box 3">
          <a:extLst>
            <a:ext uri="{FF2B5EF4-FFF2-40B4-BE49-F238E27FC236}">
              <a16:creationId xmlns="" xmlns:a16="http://schemas.microsoft.com/office/drawing/2014/main" id="{00000000-0008-0000-0400-00004D010000}"/>
            </a:ext>
          </a:extLst>
        </xdr:cNvPr>
        <xdr:cNvSpPr txBox="1">
          <a:spLocks noChangeArrowheads="1"/>
        </xdr:cNvSpPr>
      </xdr:nvSpPr>
      <xdr:spPr bwMode="auto">
        <a:xfrm>
          <a:off x="29603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7</xdr:row>
      <xdr:rowOff>0</xdr:rowOff>
    </xdr:from>
    <xdr:ext cx="114300" cy="742950"/>
    <xdr:sp macro="" textlink="">
      <xdr:nvSpPr>
        <xdr:cNvPr id="334" name="Text Box 4">
          <a:extLst>
            <a:ext uri="{FF2B5EF4-FFF2-40B4-BE49-F238E27FC236}">
              <a16:creationId xmlns="" xmlns:a16="http://schemas.microsoft.com/office/drawing/2014/main" id="{00000000-0008-0000-0400-00004E010000}"/>
            </a:ext>
          </a:extLst>
        </xdr:cNvPr>
        <xdr:cNvSpPr txBox="1">
          <a:spLocks noChangeArrowheads="1"/>
        </xdr:cNvSpPr>
      </xdr:nvSpPr>
      <xdr:spPr bwMode="auto">
        <a:xfrm>
          <a:off x="29603700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7</xdr:row>
      <xdr:rowOff>0</xdr:rowOff>
    </xdr:from>
    <xdr:ext cx="0" cy="742950"/>
    <xdr:sp macro="" textlink="">
      <xdr:nvSpPr>
        <xdr:cNvPr id="335" name="Text Box 2">
          <a:extLst>
            <a:ext uri="{FF2B5EF4-FFF2-40B4-BE49-F238E27FC236}">
              <a16:creationId xmlns="" xmlns:a16="http://schemas.microsoft.com/office/drawing/2014/main" id="{00000000-0008-0000-0400-00004F010000}"/>
            </a:ext>
          </a:extLst>
        </xdr:cNvPr>
        <xdr:cNvSpPr txBox="1">
          <a:spLocks noChangeArrowheads="1"/>
        </xdr:cNvSpPr>
      </xdr:nvSpPr>
      <xdr:spPr bwMode="auto">
        <a:xfrm>
          <a:off x="29603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7</xdr:row>
      <xdr:rowOff>0</xdr:rowOff>
    </xdr:from>
    <xdr:ext cx="0" cy="742950"/>
    <xdr:sp macro="" textlink="">
      <xdr:nvSpPr>
        <xdr:cNvPr id="336" name="Text Box 3">
          <a:extLst>
            <a:ext uri="{FF2B5EF4-FFF2-40B4-BE49-F238E27FC236}">
              <a16:creationId xmlns="" xmlns:a16="http://schemas.microsoft.com/office/drawing/2014/main" id="{00000000-0008-0000-0400-000050010000}"/>
            </a:ext>
          </a:extLst>
        </xdr:cNvPr>
        <xdr:cNvSpPr txBox="1">
          <a:spLocks noChangeArrowheads="1"/>
        </xdr:cNvSpPr>
      </xdr:nvSpPr>
      <xdr:spPr bwMode="auto">
        <a:xfrm>
          <a:off x="29603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7</xdr:row>
      <xdr:rowOff>0</xdr:rowOff>
    </xdr:from>
    <xdr:ext cx="0" cy="742950"/>
    <xdr:sp macro="" textlink="">
      <xdr:nvSpPr>
        <xdr:cNvPr id="337" name="Text Box 337">
          <a:extLst>
            <a:ext uri="{FF2B5EF4-FFF2-40B4-BE49-F238E27FC236}">
              <a16:creationId xmlns="" xmlns:a16="http://schemas.microsoft.com/office/drawing/2014/main" id="{00000000-0008-0000-0400-000051010000}"/>
            </a:ext>
          </a:extLst>
        </xdr:cNvPr>
        <xdr:cNvSpPr txBox="1">
          <a:spLocks noChangeArrowheads="1"/>
        </xdr:cNvSpPr>
      </xdr:nvSpPr>
      <xdr:spPr bwMode="auto">
        <a:xfrm>
          <a:off x="29603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7</xdr:row>
      <xdr:rowOff>0</xdr:rowOff>
    </xdr:from>
    <xdr:ext cx="0" cy="742950"/>
    <xdr:sp macro="" textlink="">
      <xdr:nvSpPr>
        <xdr:cNvPr id="338" name="Text Box 338">
          <a:extLst>
            <a:ext uri="{FF2B5EF4-FFF2-40B4-BE49-F238E27FC236}">
              <a16:creationId xmlns="" xmlns:a16="http://schemas.microsoft.com/office/drawing/2014/main" id="{00000000-0008-0000-0400-000052010000}"/>
            </a:ext>
          </a:extLst>
        </xdr:cNvPr>
        <xdr:cNvSpPr txBox="1">
          <a:spLocks noChangeArrowheads="1"/>
        </xdr:cNvSpPr>
      </xdr:nvSpPr>
      <xdr:spPr bwMode="auto">
        <a:xfrm>
          <a:off x="2960370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37</xdr:row>
      <xdr:rowOff>0</xdr:rowOff>
    </xdr:from>
    <xdr:ext cx="0" cy="742950"/>
    <xdr:sp macro="" textlink="">
      <xdr:nvSpPr>
        <xdr:cNvPr id="340" name="Text Box 2">
          <a:extLst>
            <a:ext uri="{FF2B5EF4-FFF2-40B4-BE49-F238E27FC236}">
              <a16:creationId xmlns="" xmlns:a16="http://schemas.microsoft.com/office/drawing/2014/main" id="{00000000-0008-0000-0400-000054010000}"/>
            </a:ext>
          </a:extLst>
        </xdr:cNvPr>
        <xdr:cNvSpPr txBox="1">
          <a:spLocks noChangeArrowheads="1"/>
        </xdr:cNvSpPr>
      </xdr:nvSpPr>
      <xdr:spPr bwMode="auto">
        <a:xfrm>
          <a:off x="320230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37</xdr:row>
      <xdr:rowOff>0</xdr:rowOff>
    </xdr:from>
    <xdr:ext cx="0" cy="742950"/>
    <xdr:sp macro="" textlink="">
      <xdr:nvSpPr>
        <xdr:cNvPr id="341" name="Text Box 3">
          <a:extLst>
            <a:ext uri="{FF2B5EF4-FFF2-40B4-BE49-F238E27FC236}">
              <a16:creationId xmlns="" xmlns:a16="http://schemas.microsoft.com/office/drawing/2014/main" id="{00000000-0008-0000-0400-000055010000}"/>
            </a:ext>
          </a:extLst>
        </xdr:cNvPr>
        <xdr:cNvSpPr txBox="1">
          <a:spLocks noChangeArrowheads="1"/>
        </xdr:cNvSpPr>
      </xdr:nvSpPr>
      <xdr:spPr bwMode="auto">
        <a:xfrm>
          <a:off x="320230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37</xdr:row>
      <xdr:rowOff>0</xdr:rowOff>
    </xdr:from>
    <xdr:ext cx="114300" cy="742950"/>
    <xdr:sp macro="" textlink="">
      <xdr:nvSpPr>
        <xdr:cNvPr id="342" name="Text Box 4">
          <a:extLst>
            <a:ext uri="{FF2B5EF4-FFF2-40B4-BE49-F238E27FC236}">
              <a16:creationId xmlns="" xmlns:a16="http://schemas.microsoft.com/office/drawing/2014/main" id="{00000000-0008-0000-0400-000056010000}"/>
            </a:ext>
          </a:extLst>
        </xdr:cNvPr>
        <xdr:cNvSpPr txBox="1">
          <a:spLocks noChangeArrowheads="1"/>
        </xdr:cNvSpPr>
      </xdr:nvSpPr>
      <xdr:spPr bwMode="auto">
        <a:xfrm>
          <a:off x="32023050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37</xdr:row>
      <xdr:rowOff>0</xdr:rowOff>
    </xdr:from>
    <xdr:ext cx="0" cy="742950"/>
    <xdr:sp macro="" textlink="">
      <xdr:nvSpPr>
        <xdr:cNvPr id="343" name="Text Box 2">
          <a:extLst>
            <a:ext uri="{FF2B5EF4-FFF2-40B4-BE49-F238E27FC236}">
              <a16:creationId xmlns="" xmlns:a16="http://schemas.microsoft.com/office/drawing/2014/main" id="{00000000-0008-0000-0400-000057010000}"/>
            </a:ext>
          </a:extLst>
        </xdr:cNvPr>
        <xdr:cNvSpPr txBox="1">
          <a:spLocks noChangeArrowheads="1"/>
        </xdr:cNvSpPr>
      </xdr:nvSpPr>
      <xdr:spPr bwMode="auto">
        <a:xfrm>
          <a:off x="320230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37</xdr:row>
      <xdr:rowOff>0</xdr:rowOff>
    </xdr:from>
    <xdr:ext cx="0" cy="742950"/>
    <xdr:sp macro="" textlink="">
      <xdr:nvSpPr>
        <xdr:cNvPr id="344" name="Text Box 3">
          <a:extLst>
            <a:ext uri="{FF2B5EF4-FFF2-40B4-BE49-F238E27FC236}">
              <a16:creationId xmlns="" xmlns:a16="http://schemas.microsoft.com/office/drawing/2014/main" id="{00000000-0008-0000-0400-000058010000}"/>
            </a:ext>
          </a:extLst>
        </xdr:cNvPr>
        <xdr:cNvSpPr txBox="1">
          <a:spLocks noChangeArrowheads="1"/>
        </xdr:cNvSpPr>
      </xdr:nvSpPr>
      <xdr:spPr bwMode="auto">
        <a:xfrm>
          <a:off x="320230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37</xdr:row>
      <xdr:rowOff>0</xdr:rowOff>
    </xdr:from>
    <xdr:ext cx="0" cy="742950"/>
    <xdr:sp macro="" textlink="">
      <xdr:nvSpPr>
        <xdr:cNvPr id="345" name="Text Box 337">
          <a:extLst>
            <a:ext uri="{FF2B5EF4-FFF2-40B4-BE49-F238E27FC236}">
              <a16:creationId xmlns="" xmlns:a16="http://schemas.microsoft.com/office/drawing/2014/main" id="{00000000-0008-0000-0400-000059010000}"/>
            </a:ext>
          </a:extLst>
        </xdr:cNvPr>
        <xdr:cNvSpPr txBox="1">
          <a:spLocks noChangeArrowheads="1"/>
        </xdr:cNvSpPr>
      </xdr:nvSpPr>
      <xdr:spPr bwMode="auto">
        <a:xfrm>
          <a:off x="320230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37</xdr:row>
      <xdr:rowOff>0</xdr:rowOff>
    </xdr:from>
    <xdr:ext cx="0" cy="742950"/>
    <xdr:sp macro="" textlink="">
      <xdr:nvSpPr>
        <xdr:cNvPr id="346" name="Text Box 338">
          <a:extLst>
            <a:ext uri="{FF2B5EF4-FFF2-40B4-BE49-F238E27FC236}">
              <a16:creationId xmlns="" xmlns:a16="http://schemas.microsoft.com/office/drawing/2014/main" id="{00000000-0008-0000-0400-00005A010000}"/>
            </a:ext>
          </a:extLst>
        </xdr:cNvPr>
        <xdr:cNvSpPr txBox="1">
          <a:spLocks noChangeArrowheads="1"/>
        </xdr:cNvSpPr>
      </xdr:nvSpPr>
      <xdr:spPr bwMode="auto">
        <a:xfrm>
          <a:off x="320230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37</xdr:row>
      <xdr:rowOff>0</xdr:rowOff>
    </xdr:from>
    <xdr:ext cx="0" cy="742950"/>
    <xdr:sp macro="" textlink="">
      <xdr:nvSpPr>
        <xdr:cNvPr id="347" name="Text Box 2">
          <a:extLst>
            <a:ext uri="{FF2B5EF4-FFF2-40B4-BE49-F238E27FC236}">
              <a16:creationId xmlns="" xmlns:a16="http://schemas.microsoft.com/office/drawing/2014/main" id="{00000000-0008-0000-0400-00005B010000}"/>
            </a:ext>
          </a:extLst>
        </xdr:cNvPr>
        <xdr:cNvSpPr txBox="1">
          <a:spLocks noChangeArrowheads="1"/>
        </xdr:cNvSpPr>
      </xdr:nvSpPr>
      <xdr:spPr bwMode="auto">
        <a:xfrm>
          <a:off x="367474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37</xdr:row>
      <xdr:rowOff>0</xdr:rowOff>
    </xdr:from>
    <xdr:ext cx="0" cy="742950"/>
    <xdr:sp macro="" textlink="">
      <xdr:nvSpPr>
        <xdr:cNvPr id="348" name="Text Box 3">
          <a:extLst>
            <a:ext uri="{FF2B5EF4-FFF2-40B4-BE49-F238E27FC236}">
              <a16:creationId xmlns="" xmlns:a16="http://schemas.microsoft.com/office/drawing/2014/main" id="{00000000-0008-0000-0400-00005C010000}"/>
            </a:ext>
          </a:extLst>
        </xdr:cNvPr>
        <xdr:cNvSpPr txBox="1">
          <a:spLocks noChangeArrowheads="1"/>
        </xdr:cNvSpPr>
      </xdr:nvSpPr>
      <xdr:spPr bwMode="auto">
        <a:xfrm>
          <a:off x="367474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37</xdr:row>
      <xdr:rowOff>0</xdr:rowOff>
    </xdr:from>
    <xdr:ext cx="114300" cy="742950"/>
    <xdr:sp macro="" textlink="">
      <xdr:nvSpPr>
        <xdr:cNvPr id="349" name="Text Box 4">
          <a:extLst>
            <a:ext uri="{FF2B5EF4-FFF2-40B4-BE49-F238E27FC236}">
              <a16:creationId xmlns="" xmlns:a16="http://schemas.microsoft.com/office/drawing/2014/main" id="{00000000-0008-0000-0400-00005D010000}"/>
            </a:ext>
          </a:extLst>
        </xdr:cNvPr>
        <xdr:cNvSpPr txBox="1">
          <a:spLocks noChangeArrowheads="1"/>
        </xdr:cNvSpPr>
      </xdr:nvSpPr>
      <xdr:spPr bwMode="auto">
        <a:xfrm>
          <a:off x="36747450" y="405384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37</xdr:row>
      <xdr:rowOff>0</xdr:rowOff>
    </xdr:from>
    <xdr:ext cx="0" cy="742950"/>
    <xdr:sp macro="" textlink="">
      <xdr:nvSpPr>
        <xdr:cNvPr id="350" name="Text Box 2">
          <a:extLst>
            <a:ext uri="{FF2B5EF4-FFF2-40B4-BE49-F238E27FC236}">
              <a16:creationId xmlns="" xmlns:a16="http://schemas.microsoft.com/office/drawing/2014/main" id="{00000000-0008-0000-0400-00005E010000}"/>
            </a:ext>
          </a:extLst>
        </xdr:cNvPr>
        <xdr:cNvSpPr txBox="1">
          <a:spLocks noChangeArrowheads="1"/>
        </xdr:cNvSpPr>
      </xdr:nvSpPr>
      <xdr:spPr bwMode="auto">
        <a:xfrm>
          <a:off x="367474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37</xdr:row>
      <xdr:rowOff>0</xdr:rowOff>
    </xdr:from>
    <xdr:ext cx="0" cy="742950"/>
    <xdr:sp macro="" textlink="">
      <xdr:nvSpPr>
        <xdr:cNvPr id="351" name="Text Box 3">
          <a:extLst>
            <a:ext uri="{FF2B5EF4-FFF2-40B4-BE49-F238E27FC236}">
              <a16:creationId xmlns="" xmlns:a16="http://schemas.microsoft.com/office/drawing/2014/main" id="{00000000-0008-0000-0400-00005F010000}"/>
            </a:ext>
          </a:extLst>
        </xdr:cNvPr>
        <xdr:cNvSpPr txBox="1">
          <a:spLocks noChangeArrowheads="1"/>
        </xdr:cNvSpPr>
      </xdr:nvSpPr>
      <xdr:spPr bwMode="auto">
        <a:xfrm>
          <a:off x="367474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37</xdr:row>
      <xdr:rowOff>0</xdr:rowOff>
    </xdr:from>
    <xdr:ext cx="0" cy="742950"/>
    <xdr:sp macro="" textlink="">
      <xdr:nvSpPr>
        <xdr:cNvPr id="352" name="Text Box 337">
          <a:extLst>
            <a:ext uri="{FF2B5EF4-FFF2-40B4-BE49-F238E27FC236}">
              <a16:creationId xmlns="" xmlns:a16="http://schemas.microsoft.com/office/drawing/2014/main" id="{00000000-0008-0000-0400-000060010000}"/>
            </a:ext>
          </a:extLst>
        </xdr:cNvPr>
        <xdr:cNvSpPr txBox="1">
          <a:spLocks noChangeArrowheads="1"/>
        </xdr:cNvSpPr>
      </xdr:nvSpPr>
      <xdr:spPr bwMode="auto">
        <a:xfrm>
          <a:off x="367474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37</xdr:row>
      <xdr:rowOff>0</xdr:rowOff>
    </xdr:from>
    <xdr:ext cx="0" cy="742950"/>
    <xdr:sp macro="" textlink="">
      <xdr:nvSpPr>
        <xdr:cNvPr id="353" name="Text Box 338">
          <a:extLst>
            <a:ext uri="{FF2B5EF4-FFF2-40B4-BE49-F238E27FC236}">
              <a16:creationId xmlns="" xmlns:a16="http://schemas.microsoft.com/office/drawing/2014/main" id="{00000000-0008-0000-0400-000061010000}"/>
            </a:ext>
          </a:extLst>
        </xdr:cNvPr>
        <xdr:cNvSpPr txBox="1">
          <a:spLocks noChangeArrowheads="1"/>
        </xdr:cNvSpPr>
      </xdr:nvSpPr>
      <xdr:spPr bwMode="auto">
        <a:xfrm>
          <a:off x="36747450" y="405384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2</xdr:row>
      <xdr:rowOff>0</xdr:rowOff>
    </xdr:from>
    <xdr:ext cx="114300" cy="323850"/>
    <xdr:sp macro="" textlink="">
      <xdr:nvSpPr>
        <xdr:cNvPr id="354" name="Text Box 4">
          <a:extLst>
            <a:ext uri="{FF2B5EF4-FFF2-40B4-BE49-F238E27FC236}">
              <a16:creationId xmlns="" xmlns:a16="http://schemas.microsoft.com/office/drawing/2014/main" id="{00000000-0008-0000-0400-000062010000}"/>
            </a:ext>
          </a:extLst>
        </xdr:cNvPr>
        <xdr:cNvSpPr txBox="1">
          <a:spLocks noChangeArrowheads="1"/>
        </xdr:cNvSpPr>
      </xdr:nvSpPr>
      <xdr:spPr bwMode="auto">
        <a:xfrm>
          <a:off x="23412450" y="48129825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63</xdr:row>
      <xdr:rowOff>0</xdr:rowOff>
    </xdr:from>
    <xdr:ext cx="114300" cy="742950"/>
    <xdr:sp macro="" textlink="">
      <xdr:nvSpPr>
        <xdr:cNvPr id="355" name="Text Box 4">
          <a:extLst>
            <a:ext uri="{FF2B5EF4-FFF2-40B4-BE49-F238E27FC236}">
              <a16:creationId xmlns="" xmlns:a16="http://schemas.microsoft.com/office/drawing/2014/main" id="{00000000-0008-0000-0400-000063010000}"/>
            </a:ext>
          </a:extLst>
        </xdr:cNvPr>
        <xdr:cNvSpPr txBox="1">
          <a:spLocks noChangeArrowheads="1"/>
        </xdr:cNvSpPr>
      </xdr:nvSpPr>
      <xdr:spPr bwMode="auto">
        <a:xfrm>
          <a:off x="2341245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63</xdr:row>
      <xdr:rowOff>0</xdr:rowOff>
    </xdr:from>
    <xdr:ext cx="0" cy="742950"/>
    <xdr:sp macro="" textlink="">
      <xdr:nvSpPr>
        <xdr:cNvPr id="356" name="Text Box 2">
          <a:extLst>
            <a:ext uri="{FF2B5EF4-FFF2-40B4-BE49-F238E27FC236}">
              <a16:creationId xmlns="" xmlns:a16="http://schemas.microsoft.com/office/drawing/2014/main" id="{00000000-0008-0000-0400-000064010000}"/>
            </a:ext>
          </a:extLst>
        </xdr:cNvPr>
        <xdr:cNvSpPr txBox="1">
          <a:spLocks noChangeArrowheads="1"/>
        </xdr:cNvSpPr>
      </xdr:nvSpPr>
      <xdr:spPr bwMode="auto">
        <a:xfrm>
          <a:off x="24650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63</xdr:row>
      <xdr:rowOff>0</xdr:rowOff>
    </xdr:from>
    <xdr:ext cx="0" cy="742950"/>
    <xdr:sp macro="" textlink="">
      <xdr:nvSpPr>
        <xdr:cNvPr id="357" name="Text Box 3">
          <a:extLst>
            <a:ext uri="{FF2B5EF4-FFF2-40B4-BE49-F238E27FC236}">
              <a16:creationId xmlns="" xmlns:a16="http://schemas.microsoft.com/office/drawing/2014/main" id="{00000000-0008-0000-0400-000065010000}"/>
            </a:ext>
          </a:extLst>
        </xdr:cNvPr>
        <xdr:cNvSpPr txBox="1">
          <a:spLocks noChangeArrowheads="1"/>
        </xdr:cNvSpPr>
      </xdr:nvSpPr>
      <xdr:spPr bwMode="auto">
        <a:xfrm>
          <a:off x="24650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63</xdr:row>
      <xdr:rowOff>0</xdr:rowOff>
    </xdr:from>
    <xdr:ext cx="114300" cy="742950"/>
    <xdr:sp macro="" textlink="">
      <xdr:nvSpPr>
        <xdr:cNvPr id="358" name="Text Box 4">
          <a:extLst>
            <a:ext uri="{FF2B5EF4-FFF2-40B4-BE49-F238E27FC236}">
              <a16:creationId xmlns="" xmlns:a16="http://schemas.microsoft.com/office/drawing/2014/main" id="{00000000-0008-0000-0400-000066010000}"/>
            </a:ext>
          </a:extLst>
        </xdr:cNvPr>
        <xdr:cNvSpPr txBox="1">
          <a:spLocks noChangeArrowheads="1"/>
        </xdr:cNvSpPr>
      </xdr:nvSpPr>
      <xdr:spPr bwMode="auto">
        <a:xfrm>
          <a:off x="2465070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63</xdr:row>
      <xdr:rowOff>0</xdr:rowOff>
    </xdr:from>
    <xdr:ext cx="0" cy="742950"/>
    <xdr:sp macro="" textlink="">
      <xdr:nvSpPr>
        <xdr:cNvPr id="359" name="Text Box 2">
          <a:extLst>
            <a:ext uri="{FF2B5EF4-FFF2-40B4-BE49-F238E27FC236}">
              <a16:creationId xmlns="" xmlns:a16="http://schemas.microsoft.com/office/drawing/2014/main" id="{00000000-0008-0000-0400-000067010000}"/>
            </a:ext>
          </a:extLst>
        </xdr:cNvPr>
        <xdr:cNvSpPr txBox="1">
          <a:spLocks noChangeArrowheads="1"/>
        </xdr:cNvSpPr>
      </xdr:nvSpPr>
      <xdr:spPr bwMode="auto">
        <a:xfrm>
          <a:off x="24650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63</xdr:row>
      <xdr:rowOff>0</xdr:rowOff>
    </xdr:from>
    <xdr:ext cx="0" cy="742950"/>
    <xdr:sp macro="" textlink="">
      <xdr:nvSpPr>
        <xdr:cNvPr id="360" name="Text Box 3">
          <a:extLst>
            <a:ext uri="{FF2B5EF4-FFF2-40B4-BE49-F238E27FC236}">
              <a16:creationId xmlns="" xmlns:a16="http://schemas.microsoft.com/office/drawing/2014/main" id="{00000000-0008-0000-0400-000068010000}"/>
            </a:ext>
          </a:extLst>
        </xdr:cNvPr>
        <xdr:cNvSpPr txBox="1">
          <a:spLocks noChangeArrowheads="1"/>
        </xdr:cNvSpPr>
      </xdr:nvSpPr>
      <xdr:spPr bwMode="auto">
        <a:xfrm>
          <a:off x="24650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63</xdr:row>
      <xdr:rowOff>0</xdr:rowOff>
    </xdr:from>
    <xdr:ext cx="0" cy="742950"/>
    <xdr:sp macro="" textlink="">
      <xdr:nvSpPr>
        <xdr:cNvPr id="361" name="Text Box 337">
          <a:extLst>
            <a:ext uri="{FF2B5EF4-FFF2-40B4-BE49-F238E27FC236}">
              <a16:creationId xmlns="" xmlns:a16="http://schemas.microsoft.com/office/drawing/2014/main" id="{00000000-0008-0000-0400-000069010000}"/>
            </a:ext>
          </a:extLst>
        </xdr:cNvPr>
        <xdr:cNvSpPr txBox="1">
          <a:spLocks noChangeArrowheads="1"/>
        </xdr:cNvSpPr>
      </xdr:nvSpPr>
      <xdr:spPr bwMode="auto">
        <a:xfrm>
          <a:off x="24650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63</xdr:row>
      <xdr:rowOff>0</xdr:rowOff>
    </xdr:from>
    <xdr:ext cx="0" cy="742950"/>
    <xdr:sp macro="" textlink="">
      <xdr:nvSpPr>
        <xdr:cNvPr id="362" name="Text Box 338">
          <a:extLst>
            <a:ext uri="{FF2B5EF4-FFF2-40B4-BE49-F238E27FC236}">
              <a16:creationId xmlns="" xmlns:a16="http://schemas.microsoft.com/office/drawing/2014/main" id="{00000000-0008-0000-0400-00006A010000}"/>
            </a:ext>
          </a:extLst>
        </xdr:cNvPr>
        <xdr:cNvSpPr txBox="1">
          <a:spLocks noChangeArrowheads="1"/>
        </xdr:cNvSpPr>
      </xdr:nvSpPr>
      <xdr:spPr bwMode="auto">
        <a:xfrm>
          <a:off x="24650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3</xdr:row>
      <xdr:rowOff>0</xdr:rowOff>
    </xdr:from>
    <xdr:ext cx="0" cy="742950"/>
    <xdr:sp macro="" textlink="">
      <xdr:nvSpPr>
        <xdr:cNvPr id="363" name="Text Box 2">
          <a:extLst>
            <a:ext uri="{FF2B5EF4-FFF2-40B4-BE49-F238E27FC236}">
              <a16:creationId xmlns="" xmlns:a16="http://schemas.microsoft.com/office/drawing/2014/main" id="{00000000-0008-0000-0400-00006B010000}"/>
            </a:ext>
          </a:extLst>
        </xdr:cNvPr>
        <xdr:cNvSpPr txBox="1">
          <a:spLocks noChangeArrowheads="1"/>
        </xdr:cNvSpPr>
      </xdr:nvSpPr>
      <xdr:spPr bwMode="auto">
        <a:xfrm>
          <a:off x="29603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3</xdr:row>
      <xdr:rowOff>0</xdr:rowOff>
    </xdr:from>
    <xdr:ext cx="0" cy="742950"/>
    <xdr:sp macro="" textlink="">
      <xdr:nvSpPr>
        <xdr:cNvPr id="364" name="Text Box 3">
          <a:extLst>
            <a:ext uri="{FF2B5EF4-FFF2-40B4-BE49-F238E27FC236}">
              <a16:creationId xmlns="" xmlns:a16="http://schemas.microsoft.com/office/drawing/2014/main" id="{00000000-0008-0000-0400-00006C010000}"/>
            </a:ext>
          </a:extLst>
        </xdr:cNvPr>
        <xdr:cNvSpPr txBox="1">
          <a:spLocks noChangeArrowheads="1"/>
        </xdr:cNvSpPr>
      </xdr:nvSpPr>
      <xdr:spPr bwMode="auto">
        <a:xfrm>
          <a:off x="29603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3</xdr:row>
      <xdr:rowOff>0</xdr:rowOff>
    </xdr:from>
    <xdr:ext cx="114300" cy="742950"/>
    <xdr:sp macro="" textlink="">
      <xdr:nvSpPr>
        <xdr:cNvPr id="365" name="Text Box 4">
          <a:extLst>
            <a:ext uri="{FF2B5EF4-FFF2-40B4-BE49-F238E27FC236}">
              <a16:creationId xmlns="" xmlns:a16="http://schemas.microsoft.com/office/drawing/2014/main" id="{00000000-0008-0000-0400-00006D010000}"/>
            </a:ext>
          </a:extLst>
        </xdr:cNvPr>
        <xdr:cNvSpPr txBox="1">
          <a:spLocks noChangeArrowheads="1"/>
        </xdr:cNvSpPr>
      </xdr:nvSpPr>
      <xdr:spPr bwMode="auto">
        <a:xfrm>
          <a:off x="2960370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3</xdr:row>
      <xdr:rowOff>0</xdr:rowOff>
    </xdr:from>
    <xdr:ext cx="0" cy="742950"/>
    <xdr:sp macro="" textlink="">
      <xdr:nvSpPr>
        <xdr:cNvPr id="366" name="Text Box 2">
          <a:extLst>
            <a:ext uri="{FF2B5EF4-FFF2-40B4-BE49-F238E27FC236}">
              <a16:creationId xmlns="" xmlns:a16="http://schemas.microsoft.com/office/drawing/2014/main" id="{00000000-0008-0000-0400-00006E010000}"/>
            </a:ext>
          </a:extLst>
        </xdr:cNvPr>
        <xdr:cNvSpPr txBox="1">
          <a:spLocks noChangeArrowheads="1"/>
        </xdr:cNvSpPr>
      </xdr:nvSpPr>
      <xdr:spPr bwMode="auto">
        <a:xfrm>
          <a:off x="29603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3</xdr:row>
      <xdr:rowOff>0</xdr:rowOff>
    </xdr:from>
    <xdr:ext cx="0" cy="742950"/>
    <xdr:sp macro="" textlink="">
      <xdr:nvSpPr>
        <xdr:cNvPr id="367" name="Text Box 3">
          <a:extLst>
            <a:ext uri="{FF2B5EF4-FFF2-40B4-BE49-F238E27FC236}">
              <a16:creationId xmlns="" xmlns:a16="http://schemas.microsoft.com/office/drawing/2014/main" id="{00000000-0008-0000-0400-00006F010000}"/>
            </a:ext>
          </a:extLst>
        </xdr:cNvPr>
        <xdr:cNvSpPr txBox="1">
          <a:spLocks noChangeArrowheads="1"/>
        </xdr:cNvSpPr>
      </xdr:nvSpPr>
      <xdr:spPr bwMode="auto">
        <a:xfrm>
          <a:off x="29603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3</xdr:row>
      <xdr:rowOff>0</xdr:rowOff>
    </xdr:from>
    <xdr:ext cx="0" cy="742950"/>
    <xdr:sp macro="" textlink="">
      <xdr:nvSpPr>
        <xdr:cNvPr id="368" name="Text Box 337">
          <a:extLst>
            <a:ext uri="{FF2B5EF4-FFF2-40B4-BE49-F238E27FC236}">
              <a16:creationId xmlns="" xmlns:a16="http://schemas.microsoft.com/office/drawing/2014/main" id="{00000000-0008-0000-0400-000070010000}"/>
            </a:ext>
          </a:extLst>
        </xdr:cNvPr>
        <xdr:cNvSpPr txBox="1">
          <a:spLocks noChangeArrowheads="1"/>
        </xdr:cNvSpPr>
      </xdr:nvSpPr>
      <xdr:spPr bwMode="auto">
        <a:xfrm>
          <a:off x="29603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3</xdr:row>
      <xdr:rowOff>0</xdr:rowOff>
    </xdr:from>
    <xdr:ext cx="0" cy="742950"/>
    <xdr:sp macro="" textlink="">
      <xdr:nvSpPr>
        <xdr:cNvPr id="369" name="Text Box 338">
          <a:extLst>
            <a:ext uri="{FF2B5EF4-FFF2-40B4-BE49-F238E27FC236}">
              <a16:creationId xmlns="" xmlns:a16="http://schemas.microsoft.com/office/drawing/2014/main" id="{00000000-0008-0000-0400-000071010000}"/>
            </a:ext>
          </a:extLst>
        </xdr:cNvPr>
        <xdr:cNvSpPr txBox="1">
          <a:spLocks noChangeArrowheads="1"/>
        </xdr:cNvSpPr>
      </xdr:nvSpPr>
      <xdr:spPr bwMode="auto">
        <a:xfrm>
          <a:off x="2960370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63</xdr:row>
      <xdr:rowOff>0</xdr:rowOff>
    </xdr:from>
    <xdr:ext cx="114300" cy="742950"/>
    <xdr:sp macro="" textlink="">
      <xdr:nvSpPr>
        <xdr:cNvPr id="370" name="Text Box 4">
          <a:extLst>
            <a:ext uri="{FF2B5EF4-FFF2-40B4-BE49-F238E27FC236}">
              <a16:creationId xmlns="" xmlns:a16="http://schemas.microsoft.com/office/drawing/2014/main" id="{00000000-0008-0000-0400-000072010000}"/>
            </a:ext>
          </a:extLst>
        </xdr:cNvPr>
        <xdr:cNvSpPr txBox="1">
          <a:spLocks noChangeArrowheads="1"/>
        </xdr:cNvSpPr>
      </xdr:nvSpPr>
      <xdr:spPr bwMode="auto">
        <a:xfrm>
          <a:off x="3084195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63</xdr:row>
      <xdr:rowOff>0</xdr:rowOff>
    </xdr:from>
    <xdr:ext cx="0" cy="742950"/>
    <xdr:sp macro="" textlink="">
      <xdr:nvSpPr>
        <xdr:cNvPr id="371" name="Text Box 2">
          <a:extLst>
            <a:ext uri="{FF2B5EF4-FFF2-40B4-BE49-F238E27FC236}">
              <a16:creationId xmlns="" xmlns:a16="http://schemas.microsoft.com/office/drawing/2014/main" id="{00000000-0008-0000-0400-000073010000}"/>
            </a:ext>
          </a:extLst>
        </xdr:cNvPr>
        <xdr:cNvSpPr txBox="1">
          <a:spLocks noChangeArrowheads="1"/>
        </xdr:cNvSpPr>
      </xdr:nvSpPr>
      <xdr:spPr bwMode="auto">
        <a:xfrm>
          <a:off x="320230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63</xdr:row>
      <xdr:rowOff>0</xdr:rowOff>
    </xdr:from>
    <xdr:ext cx="0" cy="742950"/>
    <xdr:sp macro="" textlink="">
      <xdr:nvSpPr>
        <xdr:cNvPr id="372" name="Text Box 3">
          <a:extLst>
            <a:ext uri="{FF2B5EF4-FFF2-40B4-BE49-F238E27FC236}">
              <a16:creationId xmlns="" xmlns:a16="http://schemas.microsoft.com/office/drawing/2014/main" id="{00000000-0008-0000-0400-000074010000}"/>
            </a:ext>
          </a:extLst>
        </xdr:cNvPr>
        <xdr:cNvSpPr txBox="1">
          <a:spLocks noChangeArrowheads="1"/>
        </xdr:cNvSpPr>
      </xdr:nvSpPr>
      <xdr:spPr bwMode="auto">
        <a:xfrm>
          <a:off x="320230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63</xdr:row>
      <xdr:rowOff>0</xdr:rowOff>
    </xdr:from>
    <xdr:ext cx="114300" cy="742950"/>
    <xdr:sp macro="" textlink="">
      <xdr:nvSpPr>
        <xdr:cNvPr id="373" name="Text Box 4">
          <a:extLst>
            <a:ext uri="{FF2B5EF4-FFF2-40B4-BE49-F238E27FC236}">
              <a16:creationId xmlns="" xmlns:a16="http://schemas.microsoft.com/office/drawing/2014/main" id="{00000000-0008-0000-0400-000075010000}"/>
            </a:ext>
          </a:extLst>
        </xdr:cNvPr>
        <xdr:cNvSpPr txBox="1">
          <a:spLocks noChangeArrowheads="1"/>
        </xdr:cNvSpPr>
      </xdr:nvSpPr>
      <xdr:spPr bwMode="auto">
        <a:xfrm>
          <a:off x="3202305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63</xdr:row>
      <xdr:rowOff>0</xdr:rowOff>
    </xdr:from>
    <xdr:ext cx="0" cy="742950"/>
    <xdr:sp macro="" textlink="">
      <xdr:nvSpPr>
        <xdr:cNvPr id="374" name="Text Box 2">
          <a:extLst>
            <a:ext uri="{FF2B5EF4-FFF2-40B4-BE49-F238E27FC236}">
              <a16:creationId xmlns="" xmlns:a16="http://schemas.microsoft.com/office/drawing/2014/main" id="{00000000-0008-0000-0400-000076010000}"/>
            </a:ext>
          </a:extLst>
        </xdr:cNvPr>
        <xdr:cNvSpPr txBox="1">
          <a:spLocks noChangeArrowheads="1"/>
        </xdr:cNvSpPr>
      </xdr:nvSpPr>
      <xdr:spPr bwMode="auto">
        <a:xfrm>
          <a:off x="320230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63</xdr:row>
      <xdr:rowOff>0</xdr:rowOff>
    </xdr:from>
    <xdr:ext cx="0" cy="742950"/>
    <xdr:sp macro="" textlink="">
      <xdr:nvSpPr>
        <xdr:cNvPr id="375" name="Text Box 3">
          <a:extLst>
            <a:ext uri="{FF2B5EF4-FFF2-40B4-BE49-F238E27FC236}">
              <a16:creationId xmlns="" xmlns:a16="http://schemas.microsoft.com/office/drawing/2014/main" id="{00000000-0008-0000-0400-000077010000}"/>
            </a:ext>
          </a:extLst>
        </xdr:cNvPr>
        <xdr:cNvSpPr txBox="1">
          <a:spLocks noChangeArrowheads="1"/>
        </xdr:cNvSpPr>
      </xdr:nvSpPr>
      <xdr:spPr bwMode="auto">
        <a:xfrm>
          <a:off x="320230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63</xdr:row>
      <xdr:rowOff>0</xdr:rowOff>
    </xdr:from>
    <xdr:ext cx="0" cy="742950"/>
    <xdr:sp macro="" textlink="">
      <xdr:nvSpPr>
        <xdr:cNvPr id="376" name="Text Box 337">
          <a:extLst>
            <a:ext uri="{FF2B5EF4-FFF2-40B4-BE49-F238E27FC236}">
              <a16:creationId xmlns="" xmlns:a16="http://schemas.microsoft.com/office/drawing/2014/main" id="{00000000-0008-0000-0400-000078010000}"/>
            </a:ext>
          </a:extLst>
        </xdr:cNvPr>
        <xdr:cNvSpPr txBox="1">
          <a:spLocks noChangeArrowheads="1"/>
        </xdr:cNvSpPr>
      </xdr:nvSpPr>
      <xdr:spPr bwMode="auto">
        <a:xfrm>
          <a:off x="320230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63</xdr:row>
      <xdr:rowOff>0</xdr:rowOff>
    </xdr:from>
    <xdr:ext cx="0" cy="742950"/>
    <xdr:sp macro="" textlink="">
      <xdr:nvSpPr>
        <xdr:cNvPr id="377" name="Text Box 338">
          <a:extLst>
            <a:ext uri="{FF2B5EF4-FFF2-40B4-BE49-F238E27FC236}">
              <a16:creationId xmlns="" xmlns:a16="http://schemas.microsoft.com/office/drawing/2014/main" id="{00000000-0008-0000-0400-000079010000}"/>
            </a:ext>
          </a:extLst>
        </xdr:cNvPr>
        <xdr:cNvSpPr txBox="1">
          <a:spLocks noChangeArrowheads="1"/>
        </xdr:cNvSpPr>
      </xdr:nvSpPr>
      <xdr:spPr bwMode="auto">
        <a:xfrm>
          <a:off x="320230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63</xdr:row>
      <xdr:rowOff>0</xdr:rowOff>
    </xdr:from>
    <xdr:ext cx="0" cy="742950"/>
    <xdr:sp macro="" textlink="">
      <xdr:nvSpPr>
        <xdr:cNvPr id="378" name="Text Box 2">
          <a:extLst>
            <a:ext uri="{FF2B5EF4-FFF2-40B4-BE49-F238E27FC236}">
              <a16:creationId xmlns="" xmlns:a16="http://schemas.microsoft.com/office/drawing/2014/main" id="{00000000-0008-0000-0400-00007A010000}"/>
            </a:ext>
          </a:extLst>
        </xdr:cNvPr>
        <xdr:cNvSpPr txBox="1">
          <a:spLocks noChangeArrowheads="1"/>
        </xdr:cNvSpPr>
      </xdr:nvSpPr>
      <xdr:spPr bwMode="auto">
        <a:xfrm>
          <a:off x="367474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63</xdr:row>
      <xdr:rowOff>0</xdr:rowOff>
    </xdr:from>
    <xdr:ext cx="0" cy="742950"/>
    <xdr:sp macro="" textlink="">
      <xdr:nvSpPr>
        <xdr:cNvPr id="379" name="Text Box 3">
          <a:extLst>
            <a:ext uri="{FF2B5EF4-FFF2-40B4-BE49-F238E27FC236}">
              <a16:creationId xmlns="" xmlns:a16="http://schemas.microsoft.com/office/drawing/2014/main" id="{00000000-0008-0000-0400-00007B010000}"/>
            </a:ext>
          </a:extLst>
        </xdr:cNvPr>
        <xdr:cNvSpPr txBox="1">
          <a:spLocks noChangeArrowheads="1"/>
        </xdr:cNvSpPr>
      </xdr:nvSpPr>
      <xdr:spPr bwMode="auto">
        <a:xfrm>
          <a:off x="367474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63</xdr:row>
      <xdr:rowOff>0</xdr:rowOff>
    </xdr:from>
    <xdr:ext cx="114300" cy="742950"/>
    <xdr:sp macro="" textlink="">
      <xdr:nvSpPr>
        <xdr:cNvPr id="380" name="Text Box 4">
          <a:extLst>
            <a:ext uri="{FF2B5EF4-FFF2-40B4-BE49-F238E27FC236}">
              <a16:creationId xmlns="" xmlns:a16="http://schemas.microsoft.com/office/drawing/2014/main" id="{00000000-0008-0000-0400-00007C010000}"/>
            </a:ext>
          </a:extLst>
        </xdr:cNvPr>
        <xdr:cNvSpPr txBox="1">
          <a:spLocks noChangeArrowheads="1"/>
        </xdr:cNvSpPr>
      </xdr:nvSpPr>
      <xdr:spPr bwMode="auto">
        <a:xfrm>
          <a:off x="36747450" y="4838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63</xdr:row>
      <xdr:rowOff>0</xdr:rowOff>
    </xdr:from>
    <xdr:ext cx="0" cy="742950"/>
    <xdr:sp macro="" textlink="">
      <xdr:nvSpPr>
        <xdr:cNvPr id="381" name="Text Box 2">
          <a:extLst>
            <a:ext uri="{FF2B5EF4-FFF2-40B4-BE49-F238E27FC236}">
              <a16:creationId xmlns="" xmlns:a16="http://schemas.microsoft.com/office/drawing/2014/main" id="{00000000-0008-0000-0400-00007D010000}"/>
            </a:ext>
          </a:extLst>
        </xdr:cNvPr>
        <xdr:cNvSpPr txBox="1">
          <a:spLocks noChangeArrowheads="1"/>
        </xdr:cNvSpPr>
      </xdr:nvSpPr>
      <xdr:spPr bwMode="auto">
        <a:xfrm>
          <a:off x="367474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63</xdr:row>
      <xdr:rowOff>0</xdr:rowOff>
    </xdr:from>
    <xdr:ext cx="0" cy="742950"/>
    <xdr:sp macro="" textlink="">
      <xdr:nvSpPr>
        <xdr:cNvPr id="382" name="Text Box 3">
          <a:extLst>
            <a:ext uri="{FF2B5EF4-FFF2-40B4-BE49-F238E27FC236}">
              <a16:creationId xmlns="" xmlns:a16="http://schemas.microsoft.com/office/drawing/2014/main" id="{00000000-0008-0000-0400-00007E010000}"/>
            </a:ext>
          </a:extLst>
        </xdr:cNvPr>
        <xdr:cNvSpPr txBox="1">
          <a:spLocks noChangeArrowheads="1"/>
        </xdr:cNvSpPr>
      </xdr:nvSpPr>
      <xdr:spPr bwMode="auto">
        <a:xfrm>
          <a:off x="367474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63</xdr:row>
      <xdr:rowOff>0</xdr:rowOff>
    </xdr:from>
    <xdr:ext cx="0" cy="742950"/>
    <xdr:sp macro="" textlink="">
      <xdr:nvSpPr>
        <xdr:cNvPr id="383" name="Text Box 337">
          <a:extLst>
            <a:ext uri="{FF2B5EF4-FFF2-40B4-BE49-F238E27FC236}">
              <a16:creationId xmlns="" xmlns:a16="http://schemas.microsoft.com/office/drawing/2014/main" id="{00000000-0008-0000-0400-00007F010000}"/>
            </a:ext>
          </a:extLst>
        </xdr:cNvPr>
        <xdr:cNvSpPr txBox="1">
          <a:spLocks noChangeArrowheads="1"/>
        </xdr:cNvSpPr>
      </xdr:nvSpPr>
      <xdr:spPr bwMode="auto">
        <a:xfrm>
          <a:off x="367474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63</xdr:row>
      <xdr:rowOff>0</xdr:rowOff>
    </xdr:from>
    <xdr:ext cx="0" cy="742950"/>
    <xdr:sp macro="" textlink="">
      <xdr:nvSpPr>
        <xdr:cNvPr id="384" name="Text Box 338">
          <a:extLst>
            <a:ext uri="{FF2B5EF4-FFF2-40B4-BE49-F238E27FC236}">
              <a16:creationId xmlns="" xmlns:a16="http://schemas.microsoft.com/office/drawing/2014/main" id="{00000000-0008-0000-0400-000080010000}"/>
            </a:ext>
          </a:extLst>
        </xdr:cNvPr>
        <xdr:cNvSpPr txBox="1">
          <a:spLocks noChangeArrowheads="1"/>
        </xdr:cNvSpPr>
      </xdr:nvSpPr>
      <xdr:spPr bwMode="auto">
        <a:xfrm>
          <a:off x="36747450" y="4838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8</xdr:row>
      <xdr:rowOff>0</xdr:rowOff>
    </xdr:from>
    <xdr:ext cx="114300" cy="323850"/>
    <xdr:sp macro="" textlink="">
      <xdr:nvSpPr>
        <xdr:cNvPr id="385" name="Text Box 4">
          <a:extLst>
            <a:ext uri="{FF2B5EF4-FFF2-40B4-BE49-F238E27FC236}">
              <a16:creationId xmlns="" xmlns:a16="http://schemas.microsoft.com/office/drawing/2014/main" id="{00000000-0008-0000-0400-000081010000}"/>
            </a:ext>
          </a:extLst>
        </xdr:cNvPr>
        <xdr:cNvSpPr txBox="1">
          <a:spLocks noChangeArrowheads="1"/>
        </xdr:cNvSpPr>
      </xdr:nvSpPr>
      <xdr:spPr bwMode="auto">
        <a:xfrm>
          <a:off x="23412450" y="55978425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9</xdr:row>
      <xdr:rowOff>0</xdr:rowOff>
    </xdr:from>
    <xdr:ext cx="114300" cy="742950"/>
    <xdr:sp macro="" textlink="">
      <xdr:nvSpPr>
        <xdr:cNvPr id="386" name="Text Box 4">
          <a:extLst>
            <a:ext uri="{FF2B5EF4-FFF2-40B4-BE49-F238E27FC236}">
              <a16:creationId xmlns="" xmlns:a16="http://schemas.microsoft.com/office/drawing/2014/main" id="{00000000-0008-0000-0400-000082010000}"/>
            </a:ext>
          </a:extLst>
        </xdr:cNvPr>
        <xdr:cNvSpPr txBox="1">
          <a:spLocks noChangeArrowheads="1"/>
        </xdr:cNvSpPr>
      </xdr:nvSpPr>
      <xdr:spPr bwMode="auto">
        <a:xfrm>
          <a:off x="2341245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9</xdr:row>
      <xdr:rowOff>0</xdr:rowOff>
    </xdr:from>
    <xdr:ext cx="0" cy="742950"/>
    <xdr:sp macro="" textlink="">
      <xdr:nvSpPr>
        <xdr:cNvPr id="387" name="Text Box 2">
          <a:extLst>
            <a:ext uri="{FF2B5EF4-FFF2-40B4-BE49-F238E27FC236}">
              <a16:creationId xmlns="" xmlns:a16="http://schemas.microsoft.com/office/drawing/2014/main" id="{00000000-0008-0000-0400-000083010000}"/>
            </a:ext>
          </a:extLst>
        </xdr:cNvPr>
        <xdr:cNvSpPr txBox="1">
          <a:spLocks noChangeArrowheads="1"/>
        </xdr:cNvSpPr>
      </xdr:nvSpPr>
      <xdr:spPr bwMode="auto">
        <a:xfrm>
          <a:off x="24650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9</xdr:row>
      <xdr:rowOff>0</xdr:rowOff>
    </xdr:from>
    <xdr:ext cx="0" cy="742950"/>
    <xdr:sp macro="" textlink="">
      <xdr:nvSpPr>
        <xdr:cNvPr id="388" name="Text Box 3">
          <a:extLst>
            <a:ext uri="{FF2B5EF4-FFF2-40B4-BE49-F238E27FC236}">
              <a16:creationId xmlns="" xmlns:a16="http://schemas.microsoft.com/office/drawing/2014/main" id="{00000000-0008-0000-0400-000084010000}"/>
            </a:ext>
          </a:extLst>
        </xdr:cNvPr>
        <xdr:cNvSpPr txBox="1">
          <a:spLocks noChangeArrowheads="1"/>
        </xdr:cNvSpPr>
      </xdr:nvSpPr>
      <xdr:spPr bwMode="auto">
        <a:xfrm>
          <a:off x="24650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9</xdr:row>
      <xdr:rowOff>0</xdr:rowOff>
    </xdr:from>
    <xdr:ext cx="114300" cy="742950"/>
    <xdr:sp macro="" textlink="">
      <xdr:nvSpPr>
        <xdr:cNvPr id="389" name="Text Box 4">
          <a:extLst>
            <a:ext uri="{FF2B5EF4-FFF2-40B4-BE49-F238E27FC236}">
              <a16:creationId xmlns="" xmlns:a16="http://schemas.microsoft.com/office/drawing/2014/main" id="{00000000-0008-0000-0400-000085010000}"/>
            </a:ext>
          </a:extLst>
        </xdr:cNvPr>
        <xdr:cNvSpPr txBox="1">
          <a:spLocks noChangeArrowheads="1"/>
        </xdr:cNvSpPr>
      </xdr:nvSpPr>
      <xdr:spPr bwMode="auto">
        <a:xfrm>
          <a:off x="2465070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9</xdr:row>
      <xdr:rowOff>0</xdr:rowOff>
    </xdr:from>
    <xdr:ext cx="0" cy="742950"/>
    <xdr:sp macro="" textlink="">
      <xdr:nvSpPr>
        <xdr:cNvPr id="390" name="Text Box 2">
          <a:extLst>
            <a:ext uri="{FF2B5EF4-FFF2-40B4-BE49-F238E27FC236}">
              <a16:creationId xmlns="" xmlns:a16="http://schemas.microsoft.com/office/drawing/2014/main" id="{00000000-0008-0000-0400-000086010000}"/>
            </a:ext>
          </a:extLst>
        </xdr:cNvPr>
        <xdr:cNvSpPr txBox="1">
          <a:spLocks noChangeArrowheads="1"/>
        </xdr:cNvSpPr>
      </xdr:nvSpPr>
      <xdr:spPr bwMode="auto">
        <a:xfrm>
          <a:off x="24650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9</xdr:row>
      <xdr:rowOff>0</xdr:rowOff>
    </xdr:from>
    <xdr:ext cx="0" cy="742950"/>
    <xdr:sp macro="" textlink="">
      <xdr:nvSpPr>
        <xdr:cNvPr id="391" name="Text Box 3">
          <a:extLst>
            <a:ext uri="{FF2B5EF4-FFF2-40B4-BE49-F238E27FC236}">
              <a16:creationId xmlns="" xmlns:a16="http://schemas.microsoft.com/office/drawing/2014/main" id="{00000000-0008-0000-0400-000087010000}"/>
            </a:ext>
          </a:extLst>
        </xdr:cNvPr>
        <xdr:cNvSpPr txBox="1">
          <a:spLocks noChangeArrowheads="1"/>
        </xdr:cNvSpPr>
      </xdr:nvSpPr>
      <xdr:spPr bwMode="auto">
        <a:xfrm>
          <a:off x="24650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9</xdr:row>
      <xdr:rowOff>0</xdr:rowOff>
    </xdr:from>
    <xdr:ext cx="0" cy="742950"/>
    <xdr:sp macro="" textlink="">
      <xdr:nvSpPr>
        <xdr:cNvPr id="392" name="Text Box 337">
          <a:extLst>
            <a:ext uri="{FF2B5EF4-FFF2-40B4-BE49-F238E27FC236}">
              <a16:creationId xmlns="" xmlns:a16="http://schemas.microsoft.com/office/drawing/2014/main" id="{00000000-0008-0000-0400-000088010000}"/>
            </a:ext>
          </a:extLst>
        </xdr:cNvPr>
        <xdr:cNvSpPr txBox="1">
          <a:spLocks noChangeArrowheads="1"/>
        </xdr:cNvSpPr>
      </xdr:nvSpPr>
      <xdr:spPr bwMode="auto">
        <a:xfrm>
          <a:off x="24650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189</xdr:row>
      <xdr:rowOff>0</xdr:rowOff>
    </xdr:from>
    <xdr:ext cx="0" cy="742950"/>
    <xdr:sp macro="" textlink="">
      <xdr:nvSpPr>
        <xdr:cNvPr id="393" name="Text Box 338">
          <a:extLst>
            <a:ext uri="{FF2B5EF4-FFF2-40B4-BE49-F238E27FC236}">
              <a16:creationId xmlns="" xmlns:a16="http://schemas.microsoft.com/office/drawing/2014/main" id="{00000000-0008-0000-0400-000089010000}"/>
            </a:ext>
          </a:extLst>
        </xdr:cNvPr>
        <xdr:cNvSpPr txBox="1">
          <a:spLocks noChangeArrowheads="1"/>
        </xdr:cNvSpPr>
      </xdr:nvSpPr>
      <xdr:spPr bwMode="auto">
        <a:xfrm>
          <a:off x="24650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9</xdr:row>
      <xdr:rowOff>0</xdr:rowOff>
    </xdr:from>
    <xdr:ext cx="0" cy="742950"/>
    <xdr:sp macro="" textlink="">
      <xdr:nvSpPr>
        <xdr:cNvPr id="394" name="Text Box 2">
          <a:extLst>
            <a:ext uri="{FF2B5EF4-FFF2-40B4-BE49-F238E27FC236}">
              <a16:creationId xmlns="" xmlns:a16="http://schemas.microsoft.com/office/drawing/2014/main" id="{00000000-0008-0000-0400-00008A010000}"/>
            </a:ext>
          </a:extLst>
        </xdr:cNvPr>
        <xdr:cNvSpPr txBox="1">
          <a:spLocks noChangeArrowheads="1"/>
        </xdr:cNvSpPr>
      </xdr:nvSpPr>
      <xdr:spPr bwMode="auto">
        <a:xfrm>
          <a:off x="29603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9</xdr:row>
      <xdr:rowOff>0</xdr:rowOff>
    </xdr:from>
    <xdr:ext cx="0" cy="742950"/>
    <xdr:sp macro="" textlink="">
      <xdr:nvSpPr>
        <xdr:cNvPr id="395" name="Text Box 3">
          <a:extLst>
            <a:ext uri="{FF2B5EF4-FFF2-40B4-BE49-F238E27FC236}">
              <a16:creationId xmlns="" xmlns:a16="http://schemas.microsoft.com/office/drawing/2014/main" id="{00000000-0008-0000-0400-00008B010000}"/>
            </a:ext>
          </a:extLst>
        </xdr:cNvPr>
        <xdr:cNvSpPr txBox="1">
          <a:spLocks noChangeArrowheads="1"/>
        </xdr:cNvSpPr>
      </xdr:nvSpPr>
      <xdr:spPr bwMode="auto">
        <a:xfrm>
          <a:off x="29603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9</xdr:row>
      <xdr:rowOff>0</xdr:rowOff>
    </xdr:from>
    <xdr:ext cx="114300" cy="742950"/>
    <xdr:sp macro="" textlink="">
      <xdr:nvSpPr>
        <xdr:cNvPr id="396" name="Text Box 4">
          <a:extLst>
            <a:ext uri="{FF2B5EF4-FFF2-40B4-BE49-F238E27FC236}">
              <a16:creationId xmlns="" xmlns:a16="http://schemas.microsoft.com/office/drawing/2014/main" id="{00000000-0008-0000-0400-00008C010000}"/>
            </a:ext>
          </a:extLst>
        </xdr:cNvPr>
        <xdr:cNvSpPr txBox="1">
          <a:spLocks noChangeArrowheads="1"/>
        </xdr:cNvSpPr>
      </xdr:nvSpPr>
      <xdr:spPr bwMode="auto">
        <a:xfrm>
          <a:off x="2960370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9</xdr:row>
      <xdr:rowOff>0</xdr:rowOff>
    </xdr:from>
    <xdr:ext cx="0" cy="742950"/>
    <xdr:sp macro="" textlink="">
      <xdr:nvSpPr>
        <xdr:cNvPr id="397" name="Text Box 2">
          <a:extLst>
            <a:ext uri="{FF2B5EF4-FFF2-40B4-BE49-F238E27FC236}">
              <a16:creationId xmlns="" xmlns:a16="http://schemas.microsoft.com/office/drawing/2014/main" id="{00000000-0008-0000-0400-00008D010000}"/>
            </a:ext>
          </a:extLst>
        </xdr:cNvPr>
        <xdr:cNvSpPr txBox="1">
          <a:spLocks noChangeArrowheads="1"/>
        </xdr:cNvSpPr>
      </xdr:nvSpPr>
      <xdr:spPr bwMode="auto">
        <a:xfrm>
          <a:off x="29603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9</xdr:row>
      <xdr:rowOff>0</xdr:rowOff>
    </xdr:from>
    <xdr:ext cx="0" cy="742950"/>
    <xdr:sp macro="" textlink="">
      <xdr:nvSpPr>
        <xdr:cNvPr id="398" name="Text Box 3">
          <a:extLst>
            <a:ext uri="{FF2B5EF4-FFF2-40B4-BE49-F238E27FC236}">
              <a16:creationId xmlns="" xmlns:a16="http://schemas.microsoft.com/office/drawing/2014/main" id="{00000000-0008-0000-0400-00008E010000}"/>
            </a:ext>
          </a:extLst>
        </xdr:cNvPr>
        <xdr:cNvSpPr txBox="1">
          <a:spLocks noChangeArrowheads="1"/>
        </xdr:cNvSpPr>
      </xdr:nvSpPr>
      <xdr:spPr bwMode="auto">
        <a:xfrm>
          <a:off x="29603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9</xdr:row>
      <xdr:rowOff>0</xdr:rowOff>
    </xdr:from>
    <xdr:ext cx="0" cy="742950"/>
    <xdr:sp macro="" textlink="">
      <xdr:nvSpPr>
        <xdr:cNvPr id="399" name="Text Box 337">
          <a:extLst>
            <a:ext uri="{FF2B5EF4-FFF2-40B4-BE49-F238E27FC236}">
              <a16:creationId xmlns="" xmlns:a16="http://schemas.microsoft.com/office/drawing/2014/main" id="{00000000-0008-0000-0400-00008F010000}"/>
            </a:ext>
          </a:extLst>
        </xdr:cNvPr>
        <xdr:cNvSpPr txBox="1">
          <a:spLocks noChangeArrowheads="1"/>
        </xdr:cNvSpPr>
      </xdr:nvSpPr>
      <xdr:spPr bwMode="auto">
        <a:xfrm>
          <a:off x="29603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89</xdr:row>
      <xdr:rowOff>0</xdr:rowOff>
    </xdr:from>
    <xdr:ext cx="0" cy="742950"/>
    <xdr:sp macro="" textlink="">
      <xdr:nvSpPr>
        <xdr:cNvPr id="400" name="Text Box 338">
          <a:extLst>
            <a:ext uri="{FF2B5EF4-FFF2-40B4-BE49-F238E27FC236}">
              <a16:creationId xmlns="" xmlns:a16="http://schemas.microsoft.com/office/drawing/2014/main" id="{00000000-0008-0000-0400-000090010000}"/>
            </a:ext>
          </a:extLst>
        </xdr:cNvPr>
        <xdr:cNvSpPr txBox="1">
          <a:spLocks noChangeArrowheads="1"/>
        </xdr:cNvSpPr>
      </xdr:nvSpPr>
      <xdr:spPr bwMode="auto">
        <a:xfrm>
          <a:off x="2960370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189</xdr:row>
      <xdr:rowOff>0</xdr:rowOff>
    </xdr:from>
    <xdr:ext cx="114300" cy="742950"/>
    <xdr:sp macro="" textlink="">
      <xdr:nvSpPr>
        <xdr:cNvPr id="401" name="Text Box 4">
          <a:extLst>
            <a:ext uri="{FF2B5EF4-FFF2-40B4-BE49-F238E27FC236}">
              <a16:creationId xmlns="" xmlns:a16="http://schemas.microsoft.com/office/drawing/2014/main" id="{00000000-0008-0000-0400-000091010000}"/>
            </a:ext>
          </a:extLst>
        </xdr:cNvPr>
        <xdr:cNvSpPr txBox="1">
          <a:spLocks noChangeArrowheads="1"/>
        </xdr:cNvSpPr>
      </xdr:nvSpPr>
      <xdr:spPr bwMode="auto">
        <a:xfrm>
          <a:off x="3084195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9</xdr:row>
      <xdr:rowOff>0</xdr:rowOff>
    </xdr:from>
    <xdr:ext cx="0" cy="742950"/>
    <xdr:sp macro="" textlink="">
      <xdr:nvSpPr>
        <xdr:cNvPr id="402" name="Text Box 2">
          <a:extLst>
            <a:ext uri="{FF2B5EF4-FFF2-40B4-BE49-F238E27FC236}">
              <a16:creationId xmlns="" xmlns:a16="http://schemas.microsoft.com/office/drawing/2014/main" id="{00000000-0008-0000-0400-000092010000}"/>
            </a:ext>
          </a:extLst>
        </xdr:cNvPr>
        <xdr:cNvSpPr txBox="1">
          <a:spLocks noChangeArrowheads="1"/>
        </xdr:cNvSpPr>
      </xdr:nvSpPr>
      <xdr:spPr bwMode="auto">
        <a:xfrm>
          <a:off x="320230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9</xdr:row>
      <xdr:rowOff>0</xdr:rowOff>
    </xdr:from>
    <xdr:ext cx="0" cy="742950"/>
    <xdr:sp macro="" textlink="">
      <xdr:nvSpPr>
        <xdr:cNvPr id="403" name="Text Box 3">
          <a:extLst>
            <a:ext uri="{FF2B5EF4-FFF2-40B4-BE49-F238E27FC236}">
              <a16:creationId xmlns="" xmlns:a16="http://schemas.microsoft.com/office/drawing/2014/main" id="{00000000-0008-0000-0400-000093010000}"/>
            </a:ext>
          </a:extLst>
        </xdr:cNvPr>
        <xdr:cNvSpPr txBox="1">
          <a:spLocks noChangeArrowheads="1"/>
        </xdr:cNvSpPr>
      </xdr:nvSpPr>
      <xdr:spPr bwMode="auto">
        <a:xfrm>
          <a:off x="320230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9</xdr:row>
      <xdr:rowOff>0</xdr:rowOff>
    </xdr:from>
    <xdr:ext cx="114300" cy="742950"/>
    <xdr:sp macro="" textlink="">
      <xdr:nvSpPr>
        <xdr:cNvPr id="404" name="Text Box 4">
          <a:extLst>
            <a:ext uri="{FF2B5EF4-FFF2-40B4-BE49-F238E27FC236}">
              <a16:creationId xmlns="" xmlns:a16="http://schemas.microsoft.com/office/drawing/2014/main" id="{00000000-0008-0000-0400-000094010000}"/>
            </a:ext>
          </a:extLst>
        </xdr:cNvPr>
        <xdr:cNvSpPr txBox="1">
          <a:spLocks noChangeArrowheads="1"/>
        </xdr:cNvSpPr>
      </xdr:nvSpPr>
      <xdr:spPr bwMode="auto">
        <a:xfrm>
          <a:off x="3202305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9</xdr:row>
      <xdr:rowOff>0</xdr:rowOff>
    </xdr:from>
    <xdr:ext cx="0" cy="742950"/>
    <xdr:sp macro="" textlink="">
      <xdr:nvSpPr>
        <xdr:cNvPr id="405" name="Text Box 2">
          <a:extLst>
            <a:ext uri="{FF2B5EF4-FFF2-40B4-BE49-F238E27FC236}">
              <a16:creationId xmlns="" xmlns:a16="http://schemas.microsoft.com/office/drawing/2014/main" id="{00000000-0008-0000-0400-000095010000}"/>
            </a:ext>
          </a:extLst>
        </xdr:cNvPr>
        <xdr:cNvSpPr txBox="1">
          <a:spLocks noChangeArrowheads="1"/>
        </xdr:cNvSpPr>
      </xdr:nvSpPr>
      <xdr:spPr bwMode="auto">
        <a:xfrm>
          <a:off x="320230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9</xdr:row>
      <xdr:rowOff>0</xdr:rowOff>
    </xdr:from>
    <xdr:ext cx="0" cy="742950"/>
    <xdr:sp macro="" textlink="">
      <xdr:nvSpPr>
        <xdr:cNvPr id="406" name="Text Box 3">
          <a:extLst>
            <a:ext uri="{FF2B5EF4-FFF2-40B4-BE49-F238E27FC236}">
              <a16:creationId xmlns="" xmlns:a16="http://schemas.microsoft.com/office/drawing/2014/main" id="{00000000-0008-0000-0400-000096010000}"/>
            </a:ext>
          </a:extLst>
        </xdr:cNvPr>
        <xdr:cNvSpPr txBox="1">
          <a:spLocks noChangeArrowheads="1"/>
        </xdr:cNvSpPr>
      </xdr:nvSpPr>
      <xdr:spPr bwMode="auto">
        <a:xfrm>
          <a:off x="320230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9</xdr:row>
      <xdr:rowOff>0</xdr:rowOff>
    </xdr:from>
    <xdr:ext cx="0" cy="742950"/>
    <xdr:sp macro="" textlink="">
      <xdr:nvSpPr>
        <xdr:cNvPr id="407" name="Text Box 337">
          <a:extLst>
            <a:ext uri="{FF2B5EF4-FFF2-40B4-BE49-F238E27FC236}">
              <a16:creationId xmlns="" xmlns:a16="http://schemas.microsoft.com/office/drawing/2014/main" id="{00000000-0008-0000-0400-000097010000}"/>
            </a:ext>
          </a:extLst>
        </xdr:cNvPr>
        <xdr:cNvSpPr txBox="1">
          <a:spLocks noChangeArrowheads="1"/>
        </xdr:cNvSpPr>
      </xdr:nvSpPr>
      <xdr:spPr bwMode="auto">
        <a:xfrm>
          <a:off x="320230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189</xdr:row>
      <xdr:rowOff>0</xdr:rowOff>
    </xdr:from>
    <xdr:ext cx="0" cy="742950"/>
    <xdr:sp macro="" textlink="">
      <xdr:nvSpPr>
        <xdr:cNvPr id="408" name="Text Box 338">
          <a:extLst>
            <a:ext uri="{FF2B5EF4-FFF2-40B4-BE49-F238E27FC236}">
              <a16:creationId xmlns="" xmlns:a16="http://schemas.microsoft.com/office/drawing/2014/main" id="{00000000-0008-0000-0400-000098010000}"/>
            </a:ext>
          </a:extLst>
        </xdr:cNvPr>
        <xdr:cNvSpPr txBox="1">
          <a:spLocks noChangeArrowheads="1"/>
        </xdr:cNvSpPr>
      </xdr:nvSpPr>
      <xdr:spPr bwMode="auto">
        <a:xfrm>
          <a:off x="320230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89</xdr:row>
      <xdr:rowOff>0</xdr:rowOff>
    </xdr:from>
    <xdr:ext cx="0" cy="742950"/>
    <xdr:sp macro="" textlink="">
      <xdr:nvSpPr>
        <xdr:cNvPr id="409" name="Text Box 2">
          <a:extLst>
            <a:ext uri="{FF2B5EF4-FFF2-40B4-BE49-F238E27FC236}">
              <a16:creationId xmlns="" xmlns:a16="http://schemas.microsoft.com/office/drawing/2014/main" id="{00000000-0008-0000-0400-000099010000}"/>
            </a:ext>
          </a:extLst>
        </xdr:cNvPr>
        <xdr:cNvSpPr txBox="1">
          <a:spLocks noChangeArrowheads="1"/>
        </xdr:cNvSpPr>
      </xdr:nvSpPr>
      <xdr:spPr bwMode="auto">
        <a:xfrm>
          <a:off x="367474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89</xdr:row>
      <xdr:rowOff>0</xdr:rowOff>
    </xdr:from>
    <xdr:ext cx="0" cy="742950"/>
    <xdr:sp macro="" textlink="">
      <xdr:nvSpPr>
        <xdr:cNvPr id="410" name="Text Box 3">
          <a:extLst>
            <a:ext uri="{FF2B5EF4-FFF2-40B4-BE49-F238E27FC236}">
              <a16:creationId xmlns="" xmlns:a16="http://schemas.microsoft.com/office/drawing/2014/main" id="{00000000-0008-0000-0400-00009A010000}"/>
            </a:ext>
          </a:extLst>
        </xdr:cNvPr>
        <xdr:cNvSpPr txBox="1">
          <a:spLocks noChangeArrowheads="1"/>
        </xdr:cNvSpPr>
      </xdr:nvSpPr>
      <xdr:spPr bwMode="auto">
        <a:xfrm>
          <a:off x="367474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89</xdr:row>
      <xdr:rowOff>0</xdr:rowOff>
    </xdr:from>
    <xdr:ext cx="114300" cy="742950"/>
    <xdr:sp macro="" textlink="">
      <xdr:nvSpPr>
        <xdr:cNvPr id="411" name="Text Box 4">
          <a:extLst>
            <a:ext uri="{FF2B5EF4-FFF2-40B4-BE49-F238E27FC236}">
              <a16:creationId xmlns="" xmlns:a16="http://schemas.microsoft.com/office/drawing/2014/main" id="{00000000-0008-0000-0400-00009B010000}"/>
            </a:ext>
          </a:extLst>
        </xdr:cNvPr>
        <xdr:cNvSpPr txBox="1">
          <a:spLocks noChangeArrowheads="1"/>
        </xdr:cNvSpPr>
      </xdr:nvSpPr>
      <xdr:spPr bwMode="auto">
        <a:xfrm>
          <a:off x="36747450" y="562356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89</xdr:row>
      <xdr:rowOff>0</xdr:rowOff>
    </xdr:from>
    <xdr:ext cx="0" cy="742950"/>
    <xdr:sp macro="" textlink="">
      <xdr:nvSpPr>
        <xdr:cNvPr id="412" name="Text Box 2">
          <a:extLst>
            <a:ext uri="{FF2B5EF4-FFF2-40B4-BE49-F238E27FC236}">
              <a16:creationId xmlns="" xmlns:a16="http://schemas.microsoft.com/office/drawing/2014/main" id="{00000000-0008-0000-0400-00009C010000}"/>
            </a:ext>
          </a:extLst>
        </xdr:cNvPr>
        <xdr:cNvSpPr txBox="1">
          <a:spLocks noChangeArrowheads="1"/>
        </xdr:cNvSpPr>
      </xdr:nvSpPr>
      <xdr:spPr bwMode="auto">
        <a:xfrm>
          <a:off x="367474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89</xdr:row>
      <xdr:rowOff>0</xdr:rowOff>
    </xdr:from>
    <xdr:ext cx="0" cy="742950"/>
    <xdr:sp macro="" textlink="">
      <xdr:nvSpPr>
        <xdr:cNvPr id="413" name="Text Box 3">
          <a:extLst>
            <a:ext uri="{FF2B5EF4-FFF2-40B4-BE49-F238E27FC236}">
              <a16:creationId xmlns="" xmlns:a16="http://schemas.microsoft.com/office/drawing/2014/main" id="{00000000-0008-0000-0400-00009D010000}"/>
            </a:ext>
          </a:extLst>
        </xdr:cNvPr>
        <xdr:cNvSpPr txBox="1">
          <a:spLocks noChangeArrowheads="1"/>
        </xdr:cNvSpPr>
      </xdr:nvSpPr>
      <xdr:spPr bwMode="auto">
        <a:xfrm>
          <a:off x="367474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89</xdr:row>
      <xdr:rowOff>0</xdr:rowOff>
    </xdr:from>
    <xdr:ext cx="0" cy="742950"/>
    <xdr:sp macro="" textlink="">
      <xdr:nvSpPr>
        <xdr:cNvPr id="414" name="Text Box 337">
          <a:extLst>
            <a:ext uri="{FF2B5EF4-FFF2-40B4-BE49-F238E27FC236}">
              <a16:creationId xmlns="" xmlns:a16="http://schemas.microsoft.com/office/drawing/2014/main" id="{00000000-0008-0000-0400-00009E010000}"/>
            </a:ext>
          </a:extLst>
        </xdr:cNvPr>
        <xdr:cNvSpPr txBox="1">
          <a:spLocks noChangeArrowheads="1"/>
        </xdr:cNvSpPr>
      </xdr:nvSpPr>
      <xdr:spPr bwMode="auto">
        <a:xfrm>
          <a:off x="367474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189</xdr:row>
      <xdr:rowOff>0</xdr:rowOff>
    </xdr:from>
    <xdr:ext cx="0" cy="742950"/>
    <xdr:sp macro="" textlink="">
      <xdr:nvSpPr>
        <xdr:cNvPr id="415" name="Text Box 338">
          <a:extLst>
            <a:ext uri="{FF2B5EF4-FFF2-40B4-BE49-F238E27FC236}">
              <a16:creationId xmlns="" xmlns:a16="http://schemas.microsoft.com/office/drawing/2014/main" id="{00000000-0008-0000-0400-00009F010000}"/>
            </a:ext>
          </a:extLst>
        </xdr:cNvPr>
        <xdr:cNvSpPr txBox="1">
          <a:spLocks noChangeArrowheads="1"/>
        </xdr:cNvSpPr>
      </xdr:nvSpPr>
      <xdr:spPr bwMode="auto">
        <a:xfrm>
          <a:off x="36747450" y="562356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16</xdr:row>
      <xdr:rowOff>0</xdr:rowOff>
    </xdr:from>
    <xdr:ext cx="114300" cy="323850"/>
    <xdr:sp macro="" textlink="">
      <xdr:nvSpPr>
        <xdr:cNvPr id="416" name="Text Box 4">
          <a:extLst>
            <a:ext uri="{FF2B5EF4-FFF2-40B4-BE49-F238E27FC236}">
              <a16:creationId xmlns="" xmlns:a16="http://schemas.microsoft.com/office/drawing/2014/main" id="{00000000-0008-0000-0400-0000A0010000}"/>
            </a:ext>
          </a:extLst>
        </xdr:cNvPr>
        <xdr:cNvSpPr txBox="1">
          <a:spLocks noChangeArrowheads="1"/>
        </xdr:cNvSpPr>
      </xdr:nvSpPr>
      <xdr:spPr bwMode="auto">
        <a:xfrm>
          <a:off x="23412450" y="63827025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17</xdr:row>
      <xdr:rowOff>0</xdr:rowOff>
    </xdr:from>
    <xdr:ext cx="0" cy="742950"/>
    <xdr:sp macro="" textlink="">
      <xdr:nvSpPr>
        <xdr:cNvPr id="418" name="Text Box 2">
          <a:extLst>
            <a:ext uri="{FF2B5EF4-FFF2-40B4-BE49-F238E27FC236}">
              <a16:creationId xmlns="" xmlns:a16="http://schemas.microsoft.com/office/drawing/2014/main" id="{00000000-0008-0000-0400-0000A2010000}"/>
            </a:ext>
          </a:extLst>
        </xdr:cNvPr>
        <xdr:cNvSpPr txBox="1">
          <a:spLocks noChangeArrowheads="1"/>
        </xdr:cNvSpPr>
      </xdr:nvSpPr>
      <xdr:spPr bwMode="auto">
        <a:xfrm>
          <a:off x="24650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17</xdr:row>
      <xdr:rowOff>0</xdr:rowOff>
    </xdr:from>
    <xdr:ext cx="0" cy="742950"/>
    <xdr:sp macro="" textlink="">
      <xdr:nvSpPr>
        <xdr:cNvPr id="419" name="Text Box 3">
          <a:extLst>
            <a:ext uri="{FF2B5EF4-FFF2-40B4-BE49-F238E27FC236}">
              <a16:creationId xmlns="" xmlns:a16="http://schemas.microsoft.com/office/drawing/2014/main" id="{00000000-0008-0000-0400-0000A3010000}"/>
            </a:ext>
          </a:extLst>
        </xdr:cNvPr>
        <xdr:cNvSpPr txBox="1">
          <a:spLocks noChangeArrowheads="1"/>
        </xdr:cNvSpPr>
      </xdr:nvSpPr>
      <xdr:spPr bwMode="auto">
        <a:xfrm>
          <a:off x="24650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17</xdr:row>
      <xdr:rowOff>0</xdr:rowOff>
    </xdr:from>
    <xdr:ext cx="114300" cy="742950"/>
    <xdr:sp macro="" textlink="">
      <xdr:nvSpPr>
        <xdr:cNvPr id="420" name="Text Box 4">
          <a:extLst>
            <a:ext uri="{FF2B5EF4-FFF2-40B4-BE49-F238E27FC236}">
              <a16:creationId xmlns="" xmlns:a16="http://schemas.microsoft.com/office/drawing/2014/main" id="{00000000-0008-0000-0400-0000A4010000}"/>
            </a:ext>
          </a:extLst>
        </xdr:cNvPr>
        <xdr:cNvSpPr txBox="1">
          <a:spLocks noChangeArrowheads="1"/>
        </xdr:cNvSpPr>
      </xdr:nvSpPr>
      <xdr:spPr bwMode="auto">
        <a:xfrm>
          <a:off x="24650700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17</xdr:row>
      <xdr:rowOff>0</xdr:rowOff>
    </xdr:from>
    <xdr:ext cx="0" cy="742950"/>
    <xdr:sp macro="" textlink="">
      <xdr:nvSpPr>
        <xdr:cNvPr id="421" name="Text Box 2">
          <a:extLst>
            <a:ext uri="{FF2B5EF4-FFF2-40B4-BE49-F238E27FC236}">
              <a16:creationId xmlns="" xmlns:a16="http://schemas.microsoft.com/office/drawing/2014/main" id="{00000000-0008-0000-0400-0000A5010000}"/>
            </a:ext>
          </a:extLst>
        </xdr:cNvPr>
        <xdr:cNvSpPr txBox="1">
          <a:spLocks noChangeArrowheads="1"/>
        </xdr:cNvSpPr>
      </xdr:nvSpPr>
      <xdr:spPr bwMode="auto">
        <a:xfrm>
          <a:off x="24650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17</xdr:row>
      <xdr:rowOff>0</xdr:rowOff>
    </xdr:from>
    <xdr:ext cx="0" cy="742950"/>
    <xdr:sp macro="" textlink="">
      <xdr:nvSpPr>
        <xdr:cNvPr id="422" name="Text Box 3">
          <a:extLst>
            <a:ext uri="{FF2B5EF4-FFF2-40B4-BE49-F238E27FC236}">
              <a16:creationId xmlns="" xmlns:a16="http://schemas.microsoft.com/office/drawing/2014/main" id="{00000000-0008-0000-0400-0000A6010000}"/>
            </a:ext>
          </a:extLst>
        </xdr:cNvPr>
        <xdr:cNvSpPr txBox="1">
          <a:spLocks noChangeArrowheads="1"/>
        </xdr:cNvSpPr>
      </xdr:nvSpPr>
      <xdr:spPr bwMode="auto">
        <a:xfrm>
          <a:off x="24650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17</xdr:row>
      <xdr:rowOff>0</xdr:rowOff>
    </xdr:from>
    <xdr:ext cx="0" cy="742950"/>
    <xdr:sp macro="" textlink="">
      <xdr:nvSpPr>
        <xdr:cNvPr id="423" name="Text Box 337">
          <a:extLst>
            <a:ext uri="{FF2B5EF4-FFF2-40B4-BE49-F238E27FC236}">
              <a16:creationId xmlns="" xmlns:a16="http://schemas.microsoft.com/office/drawing/2014/main" id="{00000000-0008-0000-0400-0000A7010000}"/>
            </a:ext>
          </a:extLst>
        </xdr:cNvPr>
        <xdr:cNvSpPr txBox="1">
          <a:spLocks noChangeArrowheads="1"/>
        </xdr:cNvSpPr>
      </xdr:nvSpPr>
      <xdr:spPr bwMode="auto">
        <a:xfrm>
          <a:off x="24650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17</xdr:row>
      <xdr:rowOff>0</xdr:rowOff>
    </xdr:from>
    <xdr:ext cx="0" cy="742950"/>
    <xdr:sp macro="" textlink="">
      <xdr:nvSpPr>
        <xdr:cNvPr id="424" name="Text Box 338">
          <a:extLst>
            <a:ext uri="{FF2B5EF4-FFF2-40B4-BE49-F238E27FC236}">
              <a16:creationId xmlns="" xmlns:a16="http://schemas.microsoft.com/office/drawing/2014/main" id="{00000000-0008-0000-0400-0000A8010000}"/>
            </a:ext>
          </a:extLst>
        </xdr:cNvPr>
        <xdr:cNvSpPr txBox="1">
          <a:spLocks noChangeArrowheads="1"/>
        </xdr:cNvSpPr>
      </xdr:nvSpPr>
      <xdr:spPr bwMode="auto">
        <a:xfrm>
          <a:off x="24650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7</xdr:row>
      <xdr:rowOff>0</xdr:rowOff>
    </xdr:from>
    <xdr:ext cx="0" cy="742950"/>
    <xdr:sp macro="" textlink="">
      <xdr:nvSpPr>
        <xdr:cNvPr id="425" name="Text Box 2">
          <a:extLst>
            <a:ext uri="{FF2B5EF4-FFF2-40B4-BE49-F238E27FC236}">
              <a16:creationId xmlns="" xmlns:a16="http://schemas.microsoft.com/office/drawing/2014/main" id="{00000000-0008-0000-0400-0000A9010000}"/>
            </a:ext>
          </a:extLst>
        </xdr:cNvPr>
        <xdr:cNvSpPr txBox="1">
          <a:spLocks noChangeArrowheads="1"/>
        </xdr:cNvSpPr>
      </xdr:nvSpPr>
      <xdr:spPr bwMode="auto">
        <a:xfrm>
          <a:off x="29603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7</xdr:row>
      <xdr:rowOff>0</xdr:rowOff>
    </xdr:from>
    <xdr:ext cx="0" cy="742950"/>
    <xdr:sp macro="" textlink="">
      <xdr:nvSpPr>
        <xdr:cNvPr id="426" name="Text Box 3">
          <a:extLst>
            <a:ext uri="{FF2B5EF4-FFF2-40B4-BE49-F238E27FC236}">
              <a16:creationId xmlns="" xmlns:a16="http://schemas.microsoft.com/office/drawing/2014/main" id="{00000000-0008-0000-0400-0000AA010000}"/>
            </a:ext>
          </a:extLst>
        </xdr:cNvPr>
        <xdr:cNvSpPr txBox="1">
          <a:spLocks noChangeArrowheads="1"/>
        </xdr:cNvSpPr>
      </xdr:nvSpPr>
      <xdr:spPr bwMode="auto">
        <a:xfrm>
          <a:off x="29603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7</xdr:row>
      <xdr:rowOff>0</xdr:rowOff>
    </xdr:from>
    <xdr:ext cx="114300" cy="742950"/>
    <xdr:sp macro="" textlink="">
      <xdr:nvSpPr>
        <xdr:cNvPr id="427" name="Text Box 4">
          <a:extLst>
            <a:ext uri="{FF2B5EF4-FFF2-40B4-BE49-F238E27FC236}">
              <a16:creationId xmlns="" xmlns:a16="http://schemas.microsoft.com/office/drawing/2014/main" id="{00000000-0008-0000-0400-0000AB010000}"/>
            </a:ext>
          </a:extLst>
        </xdr:cNvPr>
        <xdr:cNvSpPr txBox="1">
          <a:spLocks noChangeArrowheads="1"/>
        </xdr:cNvSpPr>
      </xdr:nvSpPr>
      <xdr:spPr bwMode="auto">
        <a:xfrm>
          <a:off x="29603700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7</xdr:row>
      <xdr:rowOff>0</xdr:rowOff>
    </xdr:from>
    <xdr:ext cx="0" cy="742950"/>
    <xdr:sp macro="" textlink="">
      <xdr:nvSpPr>
        <xdr:cNvPr id="428" name="Text Box 2">
          <a:extLst>
            <a:ext uri="{FF2B5EF4-FFF2-40B4-BE49-F238E27FC236}">
              <a16:creationId xmlns="" xmlns:a16="http://schemas.microsoft.com/office/drawing/2014/main" id="{00000000-0008-0000-0400-0000AC010000}"/>
            </a:ext>
          </a:extLst>
        </xdr:cNvPr>
        <xdr:cNvSpPr txBox="1">
          <a:spLocks noChangeArrowheads="1"/>
        </xdr:cNvSpPr>
      </xdr:nvSpPr>
      <xdr:spPr bwMode="auto">
        <a:xfrm>
          <a:off x="29603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7</xdr:row>
      <xdr:rowOff>0</xdr:rowOff>
    </xdr:from>
    <xdr:ext cx="0" cy="742950"/>
    <xdr:sp macro="" textlink="">
      <xdr:nvSpPr>
        <xdr:cNvPr id="429" name="Text Box 3">
          <a:extLst>
            <a:ext uri="{FF2B5EF4-FFF2-40B4-BE49-F238E27FC236}">
              <a16:creationId xmlns="" xmlns:a16="http://schemas.microsoft.com/office/drawing/2014/main" id="{00000000-0008-0000-0400-0000AD010000}"/>
            </a:ext>
          </a:extLst>
        </xdr:cNvPr>
        <xdr:cNvSpPr txBox="1">
          <a:spLocks noChangeArrowheads="1"/>
        </xdr:cNvSpPr>
      </xdr:nvSpPr>
      <xdr:spPr bwMode="auto">
        <a:xfrm>
          <a:off x="29603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7</xdr:row>
      <xdr:rowOff>0</xdr:rowOff>
    </xdr:from>
    <xdr:ext cx="0" cy="742950"/>
    <xdr:sp macro="" textlink="">
      <xdr:nvSpPr>
        <xdr:cNvPr id="430" name="Text Box 337">
          <a:extLst>
            <a:ext uri="{FF2B5EF4-FFF2-40B4-BE49-F238E27FC236}">
              <a16:creationId xmlns="" xmlns:a16="http://schemas.microsoft.com/office/drawing/2014/main" id="{00000000-0008-0000-0400-0000AE010000}"/>
            </a:ext>
          </a:extLst>
        </xdr:cNvPr>
        <xdr:cNvSpPr txBox="1">
          <a:spLocks noChangeArrowheads="1"/>
        </xdr:cNvSpPr>
      </xdr:nvSpPr>
      <xdr:spPr bwMode="auto">
        <a:xfrm>
          <a:off x="29603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17</xdr:row>
      <xdr:rowOff>0</xdr:rowOff>
    </xdr:from>
    <xdr:ext cx="0" cy="742950"/>
    <xdr:sp macro="" textlink="">
      <xdr:nvSpPr>
        <xdr:cNvPr id="431" name="Text Box 338">
          <a:extLst>
            <a:ext uri="{FF2B5EF4-FFF2-40B4-BE49-F238E27FC236}">
              <a16:creationId xmlns="" xmlns:a16="http://schemas.microsoft.com/office/drawing/2014/main" id="{00000000-0008-0000-0400-0000AF010000}"/>
            </a:ext>
          </a:extLst>
        </xdr:cNvPr>
        <xdr:cNvSpPr txBox="1">
          <a:spLocks noChangeArrowheads="1"/>
        </xdr:cNvSpPr>
      </xdr:nvSpPr>
      <xdr:spPr bwMode="auto">
        <a:xfrm>
          <a:off x="2960370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0</xdr:col>
      <xdr:colOff>0</xdr:colOff>
      <xdr:row>217</xdr:row>
      <xdr:rowOff>0</xdr:rowOff>
    </xdr:from>
    <xdr:ext cx="114300" cy="742950"/>
    <xdr:sp macro="" textlink="">
      <xdr:nvSpPr>
        <xdr:cNvPr id="432" name="Text Box 4">
          <a:extLst>
            <a:ext uri="{FF2B5EF4-FFF2-40B4-BE49-F238E27FC236}">
              <a16:creationId xmlns="" xmlns:a16="http://schemas.microsoft.com/office/drawing/2014/main" id="{00000000-0008-0000-0400-0000B0010000}"/>
            </a:ext>
          </a:extLst>
        </xdr:cNvPr>
        <xdr:cNvSpPr txBox="1">
          <a:spLocks noChangeArrowheads="1"/>
        </xdr:cNvSpPr>
      </xdr:nvSpPr>
      <xdr:spPr bwMode="auto">
        <a:xfrm>
          <a:off x="30841950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7</xdr:row>
      <xdr:rowOff>0</xdr:rowOff>
    </xdr:from>
    <xdr:ext cx="0" cy="742950"/>
    <xdr:sp macro="" textlink="">
      <xdr:nvSpPr>
        <xdr:cNvPr id="433" name="Text Box 2">
          <a:extLst>
            <a:ext uri="{FF2B5EF4-FFF2-40B4-BE49-F238E27FC236}">
              <a16:creationId xmlns="" xmlns:a16="http://schemas.microsoft.com/office/drawing/2014/main" id="{00000000-0008-0000-0400-0000B1010000}"/>
            </a:ext>
          </a:extLst>
        </xdr:cNvPr>
        <xdr:cNvSpPr txBox="1">
          <a:spLocks noChangeArrowheads="1"/>
        </xdr:cNvSpPr>
      </xdr:nvSpPr>
      <xdr:spPr bwMode="auto">
        <a:xfrm>
          <a:off x="320230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7</xdr:row>
      <xdr:rowOff>0</xdr:rowOff>
    </xdr:from>
    <xdr:ext cx="0" cy="742950"/>
    <xdr:sp macro="" textlink="">
      <xdr:nvSpPr>
        <xdr:cNvPr id="434" name="Text Box 3">
          <a:extLst>
            <a:ext uri="{FF2B5EF4-FFF2-40B4-BE49-F238E27FC236}">
              <a16:creationId xmlns="" xmlns:a16="http://schemas.microsoft.com/office/drawing/2014/main" id="{00000000-0008-0000-0400-0000B2010000}"/>
            </a:ext>
          </a:extLst>
        </xdr:cNvPr>
        <xdr:cNvSpPr txBox="1">
          <a:spLocks noChangeArrowheads="1"/>
        </xdr:cNvSpPr>
      </xdr:nvSpPr>
      <xdr:spPr bwMode="auto">
        <a:xfrm>
          <a:off x="320230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7</xdr:row>
      <xdr:rowOff>0</xdr:rowOff>
    </xdr:from>
    <xdr:ext cx="114300" cy="742950"/>
    <xdr:sp macro="" textlink="">
      <xdr:nvSpPr>
        <xdr:cNvPr id="435" name="Text Box 4">
          <a:extLst>
            <a:ext uri="{FF2B5EF4-FFF2-40B4-BE49-F238E27FC236}">
              <a16:creationId xmlns="" xmlns:a16="http://schemas.microsoft.com/office/drawing/2014/main" id="{00000000-0008-0000-0400-0000B3010000}"/>
            </a:ext>
          </a:extLst>
        </xdr:cNvPr>
        <xdr:cNvSpPr txBox="1">
          <a:spLocks noChangeArrowheads="1"/>
        </xdr:cNvSpPr>
      </xdr:nvSpPr>
      <xdr:spPr bwMode="auto">
        <a:xfrm>
          <a:off x="32023050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7</xdr:row>
      <xdr:rowOff>0</xdr:rowOff>
    </xdr:from>
    <xdr:ext cx="0" cy="742950"/>
    <xdr:sp macro="" textlink="">
      <xdr:nvSpPr>
        <xdr:cNvPr id="436" name="Text Box 2">
          <a:extLst>
            <a:ext uri="{FF2B5EF4-FFF2-40B4-BE49-F238E27FC236}">
              <a16:creationId xmlns="" xmlns:a16="http://schemas.microsoft.com/office/drawing/2014/main" id="{00000000-0008-0000-0400-0000B4010000}"/>
            </a:ext>
          </a:extLst>
        </xdr:cNvPr>
        <xdr:cNvSpPr txBox="1">
          <a:spLocks noChangeArrowheads="1"/>
        </xdr:cNvSpPr>
      </xdr:nvSpPr>
      <xdr:spPr bwMode="auto">
        <a:xfrm>
          <a:off x="320230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7</xdr:row>
      <xdr:rowOff>0</xdr:rowOff>
    </xdr:from>
    <xdr:ext cx="0" cy="742950"/>
    <xdr:sp macro="" textlink="">
      <xdr:nvSpPr>
        <xdr:cNvPr id="437" name="Text Box 3">
          <a:extLst>
            <a:ext uri="{FF2B5EF4-FFF2-40B4-BE49-F238E27FC236}">
              <a16:creationId xmlns="" xmlns:a16="http://schemas.microsoft.com/office/drawing/2014/main" id="{00000000-0008-0000-0400-0000B5010000}"/>
            </a:ext>
          </a:extLst>
        </xdr:cNvPr>
        <xdr:cNvSpPr txBox="1">
          <a:spLocks noChangeArrowheads="1"/>
        </xdr:cNvSpPr>
      </xdr:nvSpPr>
      <xdr:spPr bwMode="auto">
        <a:xfrm>
          <a:off x="320230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7</xdr:row>
      <xdr:rowOff>0</xdr:rowOff>
    </xdr:from>
    <xdr:ext cx="0" cy="742950"/>
    <xdr:sp macro="" textlink="">
      <xdr:nvSpPr>
        <xdr:cNvPr id="438" name="Text Box 337">
          <a:extLst>
            <a:ext uri="{FF2B5EF4-FFF2-40B4-BE49-F238E27FC236}">
              <a16:creationId xmlns="" xmlns:a16="http://schemas.microsoft.com/office/drawing/2014/main" id="{00000000-0008-0000-0400-0000B6010000}"/>
            </a:ext>
          </a:extLst>
        </xdr:cNvPr>
        <xdr:cNvSpPr txBox="1">
          <a:spLocks noChangeArrowheads="1"/>
        </xdr:cNvSpPr>
      </xdr:nvSpPr>
      <xdr:spPr bwMode="auto">
        <a:xfrm>
          <a:off x="320230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17</xdr:row>
      <xdr:rowOff>0</xdr:rowOff>
    </xdr:from>
    <xdr:ext cx="0" cy="742950"/>
    <xdr:sp macro="" textlink="">
      <xdr:nvSpPr>
        <xdr:cNvPr id="439" name="Text Box 338">
          <a:extLst>
            <a:ext uri="{FF2B5EF4-FFF2-40B4-BE49-F238E27FC236}">
              <a16:creationId xmlns="" xmlns:a16="http://schemas.microsoft.com/office/drawing/2014/main" id="{00000000-0008-0000-0400-0000B7010000}"/>
            </a:ext>
          </a:extLst>
        </xdr:cNvPr>
        <xdr:cNvSpPr txBox="1">
          <a:spLocks noChangeArrowheads="1"/>
        </xdr:cNvSpPr>
      </xdr:nvSpPr>
      <xdr:spPr bwMode="auto">
        <a:xfrm>
          <a:off x="320230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7</xdr:row>
      <xdr:rowOff>0</xdr:rowOff>
    </xdr:from>
    <xdr:ext cx="0" cy="742950"/>
    <xdr:sp macro="" textlink="">
      <xdr:nvSpPr>
        <xdr:cNvPr id="440" name="Text Box 2">
          <a:extLst>
            <a:ext uri="{FF2B5EF4-FFF2-40B4-BE49-F238E27FC236}">
              <a16:creationId xmlns="" xmlns:a16="http://schemas.microsoft.com/office/drawing/2014/main" id="{00000000-0008-0000-0400-0000B8010000}"/>
            </a:ext>
          </a:extLst>
        </xdr:cNvPr>
        <xdr:cNvSpPr txBox="1">
          <a:spLocks noChangeArrowheads="1"/>
        </xdr:cNvSpPr>
      </xdr:nvSpPr>
      <xdr:spPr bwMode="auto">
        <a:xfrm>
          <a:off x="367474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7</xdr:row>
      <xdr:rowOff>0</xdr:rowOff>
    </xdr:from>
    <xdr:ext cx="0" cy="742950"/>
    <xdr:sp macro="" textlink="">
      <xdr:nvSpPr>
        <xdr:cNvPr id="441" name="Text Box 3">
          <a:extLst>
            <a:ext uri="{FF2B5EF4-FFF2-40B4-BE49-F238E27FC236}">
              <a16:creationId xmlns="" xmlns:a16="http://schemas.microsoft.com/office/drawing/2014/main" id="{00000000-0008-0000-0400-0000B9010000}"/>
            </a:ext>
          </a:extLst>
        </xdr:cNvPr>
        <xdr:cNvSpPr txBox="1">
          <a:spLocks noChangeArrowheads="1"/>
        </xdr:cNvSpPr>
      </xdr:nvSpPr>
      <xdr:spPr bwMode="auto">
        <a:xfrm>
          <a:off x="367474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7</xdr:row>
      <xdr:rowOff>0</xdr:rowOff>
    </xdr:from>
    <xdr:ext cx="114300" cy="742950"/>
    <xdr:sp macro="" textlink="">
      <xdr:nvSpPr>
        <xdr:cNvPr id="442" name="Text Box 4">
          <a:extLst>
            <a:ext uri="{FF2B5EF4-FFF2-40B4-BE49-F238E27FC236}">
              <a16:creationId xmlns="" xmlns:a16="http://schemas.microsoft.com/office/drawing/2014/main" id="{00000000-0008-0000-0400-0000BA010000}"/>
            </a:ext>
          </a:extLst>
        </xdr:cNvPr>
        <xdr:cNvSpPr txBox="1">
          <a:spLocks noChangeArrowheads="1"/>
        </xdr:cNvSpPr>
      </xdr:nvSpPr>
      <xdr:spPr bwMode="auto">
        <a:xfrm>
          <a:off x="36747450" y="640842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7</xdr:row>
      <xdr:rowOff>0</xdr:rowOff>
    </xdr:from>
    <xdr:ext cx="0" cy="742950"/>
    <xdr:sp macro="" textlink="">
      <xdr:nvSpPr>
        <xdr:cNvPr id="443" name="Text Box 2">
          <a:extLst>
            <a:ext uri="{FF2B5EF4-FFF2-40B4-BE49-F238E27FC236}">
              <a16:creationId xmlns="" xmlns:a16="http://schemas.microsoft.com/office/drawing/2014/main" id="{00000000-0008-0000-0400-0000BB010000}"/>
            </a:ext>
          </a:extLst>
        </xdr:cNvPr>
        <xdr:cNvSpPr txBox="1">
          <a:spLocks noChangeArrowheads="1"/>
        </xdr:cNvSpPr>
      </xdr:nvSpPr>
      <xdr:spPr bwMode="auto">
        <a:xfrm>
          <a:off x="367474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7</xdr:row>
      <xdr:rowOff>0</xdr:rowOff>
    </xdr:from>
    <xdr:ext cx="0" cy="742950"/>
    <xdr:sp macro="" textlink="">
      <xdr:nvSpPr>
        <xdr:cNvPr id="444" name="Text Box 3">
          <a:extLst>
            <a:ext uri="{FF2B5EF4-FFF2-40B4-BE49-F238E27FC236}">
              <a16:creationId xmlns="" xmlns:a16="http://schemas.microsoft.com/office/drawing/2014/main" id="{00000000-0008-0000-0400-0000BC010000}"/>
            </a:ext>
          </a:extLst>
        </xdr:cNvPr>
        <xdr:cNvSpPr txBox="1">
          <a:spLocks noChangeArrowheads="1"/>
        </xdr:cNvSpPr>
      </xdr:nvSpPr>
      <xdr:spPr bwMode="auto">
        <a:xfrm>
          <a:off x="367474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7</xdr:row>
      <xdr:rowOff>0</xdr:rowOff>
    </xdr:from>
    <xdr:ext cx="0" cy="742950"/>
    <xdr:sp macro="" textlink="">
      <xdr:nvSpPr>
        <xdr:cNvPr id="445" name="Text Box 337">
          <a:extLst>
            <a:ext uri="{FF2B5EF4-FFF2-40B4-BE49-F238E27FC236}">
              <a16:creationId xmlns="" xmlns:a16="http://schemas.microsoft.com/office/drawing/2014/main" id="{00000000-0008-0000-0400-0000BD010000}"/>
            </a:ext>
          </a:extLst>
        </xdr:cNvPr>
        <xdr:cNvSpPr txBox="1">
          <a:spLocks noChangeArrowheads="1"/>
        </xdr:cNvSpPr>
      </xdr:nvSpPr>
      <xdr:spPr bwMode="auto">
        <a:xfrm>
          <a:off x="367474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5</xdr:col>
      <xdr:colOff>0</xdr:colOff>
      <xdr:row>217</xdr:row>
      <xdr:rowOff>0</xdr:rowOff>
    </xdr:from>
    <xdr:ext cx="0" cy="742950"/>
    <xdr:sp macro="" textlink="">
      <xdr:nvSpPr>
        <xdr:cNvPr id="446" name="Text Box 338">
          <a:extLst>
            <a:ext uri="{FF2B5EF4-FFF2-40B4-BE49-F238E27FC236}">
              <a16:creationId xmlns="" xmlns:a16="http://schemas.microsoft.com/office/drawing/2014/main" id="{00000000-0008-0000-0400-0000BE010000}"/>
            </a:ext>
          </a:extLst>
        </xdr:cNvPr>
        <xdr:cNvSpPr txBox="1">
          <a:spLocks noChangeArrowheads="1"/>
        </xdr:cNvSpPr>
      </xdr:nvSpPr>
      <xdr:spPr bwMode="auto">
        <a:xfrm>
          <a:off x="36747450" y="640842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47" name="Text Box 4">
          <a:extLst>
            <a:ext uri="{FF2B5EF4-FFF2-40B4-BE49-F238E27FC236}">
              <a16:creationId xmlns="" xmlns:a16="http://schemas.microsoft.com/office/drawing/2014/main" id="{00000000-0008-0000-0400-0000BF010000}"/>
            </a:ext>
          </a:extLst>
        </xdr:cNvPr>
        <xdr:cNvSpPr txBox="1">
          <a:spLocks noChangeArrowheads="1"/>
        </xdr:cNvSpPr>
      </xdr:nvSpPr>
      <xdr:spPr bwMode="auto">
        <a:xfrm>
          <a:off x="541020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48" name="Text Box 4">
          <a:extLst>
            <a:ext uri="{FF2B5EF4-FFF2-40B4-BE49-F238E27FC236}">
              <a16:creationId xmlns="" xmlns:a16="http://schemas.microsoft.com/office/drawing/2014/main" id="{00000000-0008-0000-0400-0000C0010000}"/>
            </a:ext>
          </a:extLst>
        </xdr:cNvPr>
        <xdr:cNvSpPr txBox="1">
          <a:spLocks noChangeArrowheads="1"/>
        </xdr:cNvSpPr>
      </xdr:nvSpPr>
      <xdr:spPr bwMode="auto">
        <a:xfrm>
          <a:off x="541020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49" name="Text Box 2">
          <a:extLst>
            <a:ext uri="{FF2B5EF4-FFF2-40B4-BE49-F238E27FC236}">
              <a16:creationId xmlns="" xmlns:a16="http://schemas.microsoft.com/office/drawing/2014/main" id="{00000000-0008-0000-0400-0000C1010000}"/>
            </a:ext>
          </a:extLst>
        </xdr:cNvPr>
        <xdr:cNvSpPr txBox="1">
          <a:spLocks noChangeArrowheads="1"/>
        </xdr:cNvSpPr>
      </xdr:nvSpPr>
      <xdr:spPr bwMode="auto">
        <a:xfrm>
          <a:off x="66103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50" name="Text Box 3">
          <a:extLst>
            <a:ext uri="{FF2B5EF4-FFF2-40B4-BE49-F238E27FC236}">
              <a16:creationId xmlns="" xmlns:a16="http://schemas.microsoft.com/office/drawing/2014/main" id="{00000000-0008-0000-0400-0000C2010000}"/>
            </a:ext>
          </a:extLst>
        </xdr:cNvPr>
        <xdr:cNvSpPr txBox="1">
          <a:spLocks noChangeArrowheads="1"/>
        </xdr:cNvSpPr>
      </xdr:nvSpPr>
      <xdr:spPr bwMode="auto">
        <a:xfrm>
          <a:off x="66103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51" name="Text Box 4">
          <a:extLst>
            <a:ext uri="{FF2B5EF4-FFF2-40B4-BE49-F238E27FC236}">
              <a16:creationId xmlns="" xmlns:a16="http://schemas.microsoft.com/office/drawing/2014/main" id="{00000000-0008-0000-0400-0000C3010000}"/>
            </a:ext>
          </a:extLst>
        </xdr:cNvPr>
        <xdr:cNvSpPr txBox="1">
          <a:spLocks noChangeArrowheads="1"/>
        </xdr:cNvSpPr>
      </xdr:nvSpPr>
      <xdr:spPr bwMode="auto">
        <a:xfrm>
          <a:off x="66103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52" name="Text Box 2">
          <a:extLst>
            <a:ext uri="{FF2B5EF4-FFF2-40B4-BE49-F238E27FC236}">
              <a16:creationId xmlns="" xmlns:a16="http://schemas.microsoft.com/office/drawing/2014/main" id="{00000000-0008-0000-0400-0000C4010000}"/>
            </a:ext>
          </a:extLst>
        </xdr:cNvPr>
        <xdr:cNvSpPr txBox="1">
          <a:spLocks noChangeArrowheads="1"/>
        </xdr:cNvSpPr>
      </xdr:nvSpPr>
      <xdr:spPr bwMode="auto">
        <a:xfrm>
          <a:off x="66103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53" name="Text Box 3">
          <a:extLst>
            <a:ext uri="{FF2B5EF4-FFF2-40B4-BE49-F238E27FC236}">
              <a16:creationId xmlns="" xmlns:a16="http://schemas.microsoft.com/office/drawing/2014/main" id="{00000000-0008-0000-0400-0000C5010000}"/>
            </a:ext>
          </a:extLst>
        </xdr:cNvPr>
        <xdr:cNvSpPr txBox="1">
          <a:spLocks noChangeArrowheads="1"/>
        </xdr:cNvSpPr>
      </xdr:nvSpPr>
      <xdr:spPr bwMode="auto">
        <a:xfrm>
          <a:off x="66103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54" name="Text Box 337">
          <a:extLst>
            <a:ext uri="{FF2B5EF4-FFF2-40B4-BE49-F238E27FC236}">
              <a16:creationId xmlns="" xmlns:a16="http://schemas.microsoft.com/office/drawing/2014/main" id="{00000000-0008-0000-0400-0000C6010000}"/>
            </a:ext>
          </a:extLst>
        </xdr:cNvPr>
        <xdr:cNvSpPr txBox="1">
          <a:spLocks noChangeArrowheads="1"/>
        </xdr:cNvSpPr>
      </xdr:nvSpPr>
      <xdr:spPr bwMode="auto">
        <a:xfrm>
          <a:off x="66103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55" name="Text Box 338">
          <a:extLst>
            <a:ext uri="{FF2B5EF4-FFF2-40B4-BE49-F238E27FC236}">
              <a16:creationId xmlns="" xmlns:a16="http://schemas.microsoft.com/office/drawing/2014/main" id="{00000000-0008-0000-0400-0000C7010000}"/>
            </a:ext>
          </a:extLst>
        </xdr:cNvPr>
        <xdr:cNvSpPr txBox="1">
          <a:spLocks noChangeArrowheads="1"/>
        </xdr:cNvSpPr>
      </xdr:nvSpPr>
      <xdr:spPr bwMode="auto">
        <a:xfrm>
          <a:off x="66103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46</xdr:row>
      <xdr:rowOff>0</xdr:rowOff>
    </xdr:from>
    <xdr:ext cx="114300" cy="742950"/>
    <xdr:sp macro="" textlink="">
      <xdr:nvSpPr>
        <xdr:cNvPr id="456" name="Text Box 4">
          <a:extLst>
            <a:ext uri="{FF2B5EF4-FFF2-40B4-BE49-F238E27FC236}">
              <a16:creationId xmlns="" xmlns:a16="http://schemas.microsoft.com/office/drawing/2014/main" id="{00000000-0008-0000-0400-0000C8010000}"/>
            </a:ext>
          </a:extLst>
        </xdr:cNvPr>
        <xdr:cNvSpPr txBox="1">
          <a:spLocks noChangeArrowheads="1"/>
        </xdr:cNvSpPr>
      </xdr:nvSpPr>
      <xdr:spPr bwMode="auto">
        <a:xfrm>
          <a:off x="2465070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0" cy="742950"/>
    <xdr:sp macro="" textlink="">
      <xdr:nvSpPr>
        <xdr:cNvPr id="457" name="Text Box 2">
          <a:extLst>
            <a:ext uri="{FF2B5EF4-FFF2-40B4-BE49-F238E27FC236}">
              <a16:creationId xmlns="" xmlns:a16="http://schemas.microsoft.com/office/drawing/2014/main" id="{00000000-0008-0000-0400-0000C9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0" cy="742950"/>
    <xdr:sp macro="" textlink="">
      <xdr:nvSpPr>
        <xdr:cNvPr id="458" name="Text Box 3">
          <a:extLst>
            <a:ext uri="{FF2B5EF4-FFF2-40B4-BE49-F238E27FC236}">
              <a16:creationId xmlns="" xmlns:a16="http://schemas.microsoft.com/office/drawing/2014/main" id="{00000000-0008-0000-0400-0000CA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114300" cy="742950"/>
    <xdr:sp macro="" textlink="">
      <xdr:nvSpPr>
        <xdr:cNvPr id="459" name="Text Box 4">
          <a:extLst>
            <a:ext uri="{FF2B5EF4-FFF2-40B4-BE49-F238E27FC236}">
              <a16:creationId xmlns="" xmlns:a16="http://schemas.microsoft.com/office/drawing/2014/main" id="{00000000-0008-0000-0400-0000CB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0" cy="742950"/>
    <xdr:sp macro="" textlink="">
      <xdr:nvSpPr>
        <xdr:cNvPr id="460" name="Text Box 2">
          <a:extLst>
            <a:ext uri="{FF2B5EF4-FFF2-40B4-BE49-F238E27FC236}">
              <a16:creationId xmlns="" xmlns:a16="http://schemas.microsoft.com/office/drawing/2014/main" id="{00000000-0008-0000-0400-0000CC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0" cy="742950"/>
    <xdr:sp macro="" textlink="">
      <xdr:nvSpPr>
        <xdr:cNvPr id="461" name="Text Box 3">
          <a:extLst>
            <a:ext uri="{FF2B5EF4-FFF2-40B4-BE49-F238E27FC236}">
              <a16:creationId xmlns="" xmlns:a16="http://schemas.microsoft.com/office/drawing/2014/main" id="{00000000-0008-0000-0400-0000CD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0" cy="742950"/>
    <xdr:sp macro="" textlink="">
      <xdr:nvSpPr>
        <xdr:cNvPr id="462" name="Text Box 337">
          <a:extLst>
            <a:ext uri="{FF2B5EF4-FFF2-40B4-BE49-F238E27FC236}">
              <a16:creationId xmlns="" xmlns:a16="http://schemas.microsoft.com/office/drawing/2014/main" id="{00000000-0008-0000-0400-0000CE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0" cy="742950"/>
    <xdr:sp macro="" textlink="">
      <xdr:nvSpPr>
        <xdr:cNvPr id="463" name="Text Box 338">
          <a:extLst>
            <a:ext uri="{FF2B5EF4-FFF2-40B4-BE49-F238E27FC236}">
              <a16:creationId xmlns="" xmlns:a16="http://schemas.microsoft.com/office/drawing/2014/main" id="{00000000-0008-0000-0400-0000CF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46</xdr:row>
      <xdr:rowOff>0</xdr:rowOff>
    </xdr:from>
    <xdr:ext cx="114300" cy="742950"/>
    <xdr:sp macro="" textlink="">
      <xdr:nvSpPr>
        <xdr:cNvPr id="464" name="Text Box 4">
          <a:extLst>
            <a:ext uri="{FF2B5EF4-FFF2-40B4-BE49-F238E27FC236}">
              <a16:creationId xmlns="" xmlns:a16="http://schemas.microsoft.com/office/drawing/2014/main" id="{00000000-0008-0000-0400-0000D0010000}"/>
            </a:ext>
          </a:extLst>
        </xdr:cNvPr>
        <xdr:cNvSpPr txBox="1">
          <a:spLocks noChangeArrowheads="1"/>
        </xdr:cNvSpPr>
      </xdr:nvSpPr>
      <xdr:spPr bwMode="auto">
        <a:xfrm>
          <a:off x="2465070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46</xdr:row>
      <xdr:rowOff>0</xdr:rowOff>
    </xdr:from>
    <xdr:ext cx="114300" cy="742950"/>
    <xdr:sp macro="" textlink="">
      <xdr:nvSpPr>
        <xdr:cNvPr id="465" name="Text Box 4">
          <a:extLst>
            <a:ext uri="{FF2B5EF4-FFF2-40B4-BE49-F238E27FC236}">
              <a16:creationId xmlns="" xmlns:a16="http://schemas.microsoft.com/office/drawing/2014/main" id="{00000000-0008-0000-0400-0000D1010000}"/>
            </a:ext>
          </a:extLst>
        </xdr:cNvPr>
        <xdr:cNvSpPr txBox="1">
          <a:spLocks noChangeArrowheads="1"/>
        </xdr:cNvSpPr>
      </xdr:nvSpPr>
      <xdr:spPr bwMode="auto">
        <a:xfrm>
          <a:off x="2465070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66" name="Text Box 4">
          <a:extLst>
            <a:ext uri="{FF2B5EF4-FFF2-40B4-BE49-F238E27FC236}">
              <a16:creationId xmlns="" xmlns:a16="http://schemas.microsoft.com/office/drawing/2014/main" id="{00000000-0008-0000-0400-0000D2010000}"/>
            </a:ext>
          </a:extLst>
        </xdr:cNvPr>
        <xdr:cNvSpPr txBox="1">
          <a:spLocks noChangeArrowheads="1"/>
        </xdr:cNvSpPr>
      </xdr:nvSpPr>
      <xdr:spPr bwMode="auto">
        <a:xfrm>
          <a:off x="115633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67" name="Text Box 4">
          <a:extLst>
            <a:ext uri="{FF2B5EF4-FFF2-40B4-BE49-F238E27FC236}">
              <a16:creationId xmlns="" xmlns:a16="http://schemas.microsoft.com/office/drawing/2014/main" id="{00000000-0008-0000-0400-0000D3010000}"/>
            </a:ext>
          </a:extLst>
        </xdr:cNvPr>
        <xdr:cNvSpPr txBox="1">
          <a:spLocks noChangeArrowheads="1"/>
        </xdr:cNvSpPr>
      </xdr:nvSpPr>
      <xdr:spPr bwMode="auto">
        <a:xfrm>
          <a:off x="115633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68" name="Text Box 2">
          <a:extLst>
            <a:ext uri="{FF2B5EF4-FFF2-40B4-BE49-F238E27FC236}">
              <a16:creationId xmlns="" xmlns:a16="http://schemas.microsoft.com/office/drawing/2014/main" id="{00000000-0008-0000-0400-0000D4010000}"/>
            </a:ext>
          </a:extLst>
        </xdr:cNvPr>
        <xdr:cNvSpPr txBox="1">
          <a:spLocks noChangeArrowheads="1"/>
        </xdr:cNvSpPr>
      </xdr:nvSpPr>
      <xdr:spPr bwMode="auto">
        <a:xfrm>
          <a:off x="127825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69" name="Text Box 3">
          <a:extLst>
            <a:ext uri="{FF2B5EF4-FFF2-40B4-BE49-F238E27FC236}">
              <a16:creationId xmlns="" xmlns:a16="http://schemas.microsoft.com/office/drawing/2014/main" id="{00000000-0008-0000-0400-0000D5010000}"/>
            </a:ext>
          </a:extLst>
        </xdr:cNvPr>
        <xdr:cNvSpPr txBox="1">
          <a:spLocks noChangeArrowheads="1"/>
        </xdr:cNvSpPr>
      </xdr:nvSpPr>
      <xdr:spPr bwMode="auto">
        <a:xfrm>
          <a:off x="127825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70" name="Text Box 4">
          <a:extLst>
            <a:ext uri="{FF2B5EF4-FFF2-40B4-BE49-F238E27FC236}">
              <a16:creationId xmlns="" xmlns:a16="http://schemas.microsoft.com/office/drawing/2014/main" id="{00000000-0008-0000-0400-0000D6010000}"/>
            </a:ext>
          </a:extLst>
        </xdr:cNvPr>
        <xdr:cNvSpPr txBox="1">
          <a:spLocks noChangeArrowheads="1"/>
        </xdr:cNvSpPr>
      </xdr:nvSpPr>
      <xdr:spPr bwMode="auto">
        <a:xfrm>
          <a:off x="127825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71" name="Text Box 2">
          <a:extLst>
            <a:ext uri="{FF2B5EF4-FFF2-40B4-BE49-F238E27FC236}">
              <a16:creationId xmlns="" xmlns:a16="http://schemas.microsoft.com/office/drawing/2014/main" id="{00000000-0008-0000-0400-0000D7010000}"/>
            </a:ext>
          </a:extLst>
        </xdr:cNvPr>
        <xdr:cNvSpPr txBox="1">
          <a:spLocks noChangeArrowheads="1"/>
        </xdr:cNvSpPr>
      </xdr:nvSpPr>
      <xdr:spPr bwMode="auto">
        <a:xfrm>
          <a:off x="127825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72" name="Text Box 3">
          <a:extLst>
            <a:ext uri="{FF2B5EF4-FFF2-40B4-BE49-F238E27FC236}">
              <a16:creationId xmlns="" xmlns:a16="http://schemas.microsoft.com/office/drawing/2014/main" id="{00000000-0008-0000-0400-0000D8010000}"/>
            </a:ext>
          </a:extLst>
        </xdr:cNvPr>
        <xdr:cNvSpPr txBox="1">
          <a:spLocks noChangeArrowheads="1"/>
        </xdr:cNvSpPr>
      </xdr:nvSpPr>
      <xdr:spPr bwMode="auto">
        <a:xfrm>
          <a:off x="127825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73" name="Text Box 337">
          <a:extLst>
            <a:ext uri="{FF2B5EF4-FFF2-40B4-BE49-F238E27FC236}">
              <a16:creationId xmlns="" xmlns:a16="http://schemas.microsoft.com/office/drawing/2014/main" id="{00000000-0008-0000-0400-0000D9010000}"/>
            </a:ext>
          </a:extLst>
        </xdr:cNvPr>
        <xdr:cNvSpPr txBox="1">
          <a:spLocks noChangeArrowheads="1"/>
        </xdr:cNvSpPr>
      </xdr:nvSpPr>
      <xdr:spPr bwMode="auto">
        <a:xfrm>
          <a:off x="127825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74" name="Text Box 338">
          <a:extLst>
            <a:ext uri="{FF2B5EF4-FFF2-40B4-BE49-F238E27FC236}">
              <a16:creationId xmlns="" xmlns:a16="http://schemas.microsoft.com/office/drawing/2014/main" id="{00000000-0008-0000-0400-0000DA010000}"/>
            </a:ext>
          </a:extLst>
        </xdr:cNvPr>
        <xdr:cNvSpPr txBox="1">
          <a:spLocks noChangeArrowheads="1"/>
        </xdr:cNvSpPr>
      </xdr:nvSpPr>
      <xdr:spPr bwMode="auto">
        <a:xfrm>
          <a:off x="127825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75" name="Text Box 4">
          <a:extLst>
            <a:ext uri="{FF2B5EF4-FFF2-40B4-BE49-F238E27FC236}">
              <a16:creationId xmlns="" xmlns:a16="http://schemas.microsoft.com/office/drawing/2014/main" id="{00000000-0008-0000-0400-0000DB010000}"/>
            </a:ext>
          </a:extLst>
        </xdr:cNvPr>
        <xdr:cNvSpPr txBox="1">
          <a:spLocks noChangeArrowheads="1"/>
        </xdr:cNvSpPr>
      </xdr:nvSpPr>
      <xdr:spPr bwMode="auto">
        <a:xfrm>
          <a:off x="66103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76" name="Text Box 4">
          <a:extLst>
            <a:ext uri="{FF2B5EF4-FFF2-40B4-BE49-F238E27FC236}">
              <a16:creationId xmlns="" xmlns:a16="http://schemas.microsoft.com/office/drawing/2014/main" id="{00000000-0008-0000-0400-0000DC010000}"/>
            </a:ext>
          </a:extLst>
        </xdr:cNvPr>
        <xdr:cNvSpPr txBox="1">
          <a:spLocks noChangeArrowheads="1"/>
        </xdr:cNvSpPr>
      </xdr:nvSpPr>
      <xdr:spPr bwMode="auto">
        <a:xfrm>
          <a:off x="66103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77" name="Text Box 2">
          <a:extLst>
            <a:ext uri="{FF2B5EF4-FFF2-40B4-BE49-F238E27FC236}">
              <a16:creationId xmlns="" xmlns:a16="http://schemas.microsoft.com/office/drawing/2014/main" id="{00000000-0008-0000-0400-0000DD010000}"/>
            </a:ext>
          </a:extLst>
        </xdr:cNvPr>
        <xdr:cNvSpPr txBox="1">
          <a:spLocks noChangeArrowheads="1"/>
        </xdr:cNvSpPr>
      </xdr:nvSpPr>
      <xdr:spPr bwMode="auto">
        <a:xfrm>
          <a:off x="78105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78" name="Text Box 3">
          <a:extLst>
            <a:ext uri="{FF2B5EF4-FFF2-40B4-BE49-F238E27FC236}">
              <a16:creationId xmlns="" xmlns:a16="http://schemas.microsoft.com/office/drawing/2014/main" id="{00000000-0008-0000-0400-0000DE010000}"/>
            </a:ext>
          </a:extLst>
        </xdr:cNvPr>
        <xdr:cNvSpPr txBox="1">
          <a:spLocks noChangeArrowheads="1"/>
        </xdr:cNvSpPr>
      </xdr:nvSpPr>
      <xdr:spPr bwMode="auto">
        <a:xfrm>
          <a:off x="78105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79" name="Text Box 4">
          <a:extLst>
            <a:ext uri="{FF2B5EF4-FFF2-40B4-BE49-F238E27FC236}">
              <a16:creationId xmlns="" xmlns:a16="http://schemas.microsoft.com/office/drawing/2014/main" id="{00000000-0008-0000-0400-0000DF010000}"/>
            </a:ext>
          </a:extLst>
        </xdr:cNvPr>
        <xdr:cNvSpPr txBox="1">
          <a:spLocks noChangeArrowheads="1"/>
        </xdr:cNvSpPr>
      </xdr:nvSpPr>
      <xdr:spPr bwMode="auto">
        <a:xfrm>
          <a:off x="781050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80" name="Text Box 2">
          <a:extLst>
            <a:ext uri="{FF2B5EF4-FFF2-40B4-BE49-F238E27FC236}">
              <a16:creationId xmlns="" xmlns:a16="http://schemas.microsoft.com/office/drawing/2014/main" id="{00000000-0008-0000-0400-0000E0010000}"/>
            </a:ext>
          </a:extLst>
        </xdr:cNvPr>
        <xdr:cNvSpPr txBox="1">
          <a:spLocks noChangeArrowheads="1"/>
        </xdr:cNvSpPr>
      </xdr:nvSpPr>
      <xdr:spPr bwMode="auto">
        <a:xfrm>
          <a:off x="78105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81" name="Text Box 3">
          <a:extLst>
            <a:ext uri="{FF2B5EF4-FFF2-40B4-BE49-F238E27FC236}">
              <a16:creationId xmlns="" xmlns:a16="http://schemas.microsoft.com/office/drawing/2014/main" id="{00000000-0008-0000-0400-0000E1010000}"/>
            </a:ext>
          </a:extLst>
        </xdr:cNvPr>
        <xdr:cNvSpPr txBox="1">
          <a:spLocks noChangeArrowheads="1"/>
        </xdr:cNvSpPr>
      </xdr:nvSpPr>
      <xdr:spPr bwMode="auto">
        <a:xfrm>
          <a:off x="78105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82" name="Text Box 337">
          <a:extLst>
            <a:ext uri="{FF2B5EF4-FFF2-40B4-BE49-F238E27FC236}">
              <a16:creationId xmlns="" xmlns:a16="http://schemas.microsoft.com/office/drawing/2014/main" id="{00000000-0008-0000-0400-0000E2010000}"/>
            </a:ext>
          </a:extLst>
        </xdr:cNvPr>
        <xdr:cNvSpPr txBox="1">
          <a:spLocks noChangeArrowheads="1"/>
        </xdr:cNvSpPr>
      </xdr:nvSpPr>
      <xdr:spPr bwMode="auto">
        <a:xfrm>
          <a:off x="78105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83" name="Text Box 338">
          <a:extLst>
            <a:ext uri="{FF2B5EF4-FFF2-40B4-BE49-F238E27FC236}">
              <a16:creationId xmlns="" xmlns:a16="http://schemas.microsoft.com/office/drawing/2014/main" id="{00000000-0008-0000-0400-0000E3010000}"/>
            </a:ext>
          </a:extLst>
        </xdr:cNvPr>
        <xdr:cNvSpPr txBox="1">
          <a:spLocks noChangeArrowheads="1"/>
        </xdr:cNvSpPr>
      </xdr:nvSpPr>
      <xdr:spPr bwMode="auto">
        <a:xfrm>
          <a:off x="78105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84" name="Text Box 4">
          <a:extLst>
            <a:ext uri="{FF2B5EF4-FFF2-40B4-BE49-F238E27FC236}">
              <a16:creationId xmlns="" xmlns:a16="http://schemas.microsoft.com/office/drawing/2014/main" id="{00000000-0008-0000-0400-0000E4010000}"/>
            </a:ext>
          </a:extLst>
        </xdr:cNvPr>
        <xdr:cNvSpPr txBox="1">
          <a:spLocks noChangeArrowheads="1"/>
        </xdr:cNvSpPr>
      </xdr:nvSpPr>
      <xdr:spPr bwMode="auto">
        <a:xfrm>
          <a:off x="127825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85" name="Text Box 4">
          <a:extLst>
            <a:ext uri="{FF2B5EF4-FFF2-40B4-BE49-F238E27FC236}">
              <a16:creationId xmlns="" xmlns:a16="http://schemas.microsoft.com/office/drawing/2014/main" id="{00000000-0008-0000-0400-0000E5010000}"/>
            </a:ext>
          </a:extLst>
        </xdr:cNvPr>
        <xdr:cNvSpPr txBox="1">
          <a:spLocks noChangeArrowheads="1"/>
        </xdr:cNvSpPr>
      </xdr:nvSpPr>
      <xdr:spPr bwMode="auto">
        <a:xfrm>
          <a:off x="127825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86" name="Text Box 2">
          <a:extLst>
            <a:ext uri="{FF2B5EF4-FFF2-40B4-BE49-F238E27FC236}">
              <a16:creationId xmlns="" xmlns:a16="http://schemas.microsoft.com/office/drawing/2014/main" id="{00000000-0008-0000-0400-0000E6010000}"/>
            </a:ext>
          </a:extLst>
        </xdr:cNvPr>
        <xdr:cNvSpPr txBox="1">
          <a:spLocks noChangeArrowheads="1"/>
        </xdr:cNvSpPr>
      </xdr:nvSpPr>
      <xdr:spPr bwMode="auto">
        <a:xfrm>
          <a:off x="139827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87" name="Text Box 3">
          <a:extLst>
            <a:ext uri="{FF2B5EF4-FFF2-40B4-BE49-F238E27FC236}">
              <a16:creationId xmlns="" xmlns:a16="http://schemas.microsoft.com/office/drawing/2014/main" id="{00000000-0008-0000-0400-0000E7010000}"/>
            </a:ext>
          </a:extLst>
        </xdr:cNvPr>
        <xdr:cNvSpPr txBox="1">
          <a:spLocks noChangeArrowheads="1"/>
        </xdr:cNvSpPr>
      </xdr:nvSpPr>
      <xdr:spPr bwMode="auto">
        <a:xfrm>
          <a:off x="139827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114300" cy="742950"/>
    <xdr:sp macro="" textlink="">
      <xdr:nvSpPr>
        <xdr:cNvPr id="488" name="Text Box 4">
          <a:extLst>
            <a:ext uri="{FF2B5EF4-FFF2-40B4-BE49-F238E27FC236}">
              <a16:creationId xmlns="" xmlns:a16="http://schemas.microsoft.com/office/drawing/2014/main" id="{00000000-0008-0000-0400-0000E8010000}"/>
            </a:ext>
          </a:extLst>
        </xdr:cNvPr>
        <xdr:cNvSpPr txBox="1">
          <a:spLocks noChangeArrowheads="1"/>
        </xdr:cNvSpPr>
      </xdr:nvSpPr>
      <xdr:spPr bwMode="auto">
        <a:xfrm>
          <a:off x="1398270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89" name="Text Box 2">
          <a:extLst>
            <a:ext uri="{FF2B5EF4-FFF2-40B4-BE49-F238E27FC236}">
              <a16:creationId xmlns="" xmlns:a16="http://schemas.microsoft.com/office/drawing/2014/main" id="{00000000-0008-0000-0400-0000E9010000}"/>
            </a:ext>
          </a:extLst>
        </xdr:cNvPr>
        <xdr:cNvSpPr txBox="1">
          <a:spLocks noChangeArrowheads="1"/>
        </xdr:cNvSpPr>
      </xdr:nvSpPr>
      <xdr:spPr bwMode="auto">
        <a:xfrm>
          <a:off x="139827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90" name="Text Box 3">
          <a:extLst>
            <a:ext uri="{FF2B5EF4-FFF2-40B4-BE49-F238E27FC236}">
              <a16:creationId xmlns="" xmlns:a16="http://schemas.microsoft.com/office/drawing/2014/main" id="{00000000-0008-0000-0400-0000EA010000}"/>
            </a:ext>
          </a:extLst>
        </xdr:cNvPr>
        <xdr:cNvSpPr txBox="1">
          <a:spLocks noChangeArrowheads="1"/>
        </xdr:cNvSpPr>
      </xdr:nvSpPr>
      <xdr:spPr bwMode="auto">
        <a:xfrm>
          <a:off x="139827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91" name="Text Box 337">
          <a:extLst>
            <a:ext uri="{FF2B5EF4-FFF2-40B4-BE49-F238E27FC236}">
              <a16:creationId xmlns="" xmlns:a16="http://schemas.microsoft.com/office/drawing/2014/main" id="{00000000-0008-0000-0400-0000EB010000}"/>
            </a:ext>
          </a:extLst>
        </xdr:cNvPr>
        <xdr:cNvSpPr txBox="1">
          <a:spLocks noChangeArrowheads="1"/>
        </xdr:cNvSpPr>
      </xdr:nvSpPr>
      <xdr:spPr bwMode="auto">
        <a:xfrm>
          <a:off x="139827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46</xdr:row>
      <xdr:rowOff>0</xdr:rowOff>
    </xdr:from>
    <xdr:ext cx="0" cy="742950"/>
    <xdr:sp macro="" textlink="">
      <xdr:nvSpPr>
        <xdr:cNvPr id="492" name="Text Box 338">
          <a:extLst>
            <a:ext uri="{FF2B5EF4-FFF2-40B4-BE49-F238E27FC236}">
              <a16:creationId xmlns="" xmlns:a16="http://schemas.microsoft.com/office/drawing/2014/main" id="{00000000-0008-0000-0400-0000EC010000}"/>
            </a:ext>
          </a:extLst>
        </xdr:cNvPr>
        <xdr:cNvSpPr txBox="1">
          <a:spLocks noChangeArrowheads="1"/>
        </xdr:cNvSpPr>
      </xdr:nvSpPr>
      <xdr:spPr bwMode="auto">
        <a:xfrm>
          <a:off x="139827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114300" cy="742950"/>
    <xdr:sp macro="" textlink="">
      <xdr:nvSpPr>
        <xdr:cNvPr id="493" name="Text Box 4">
          <a:extLst>
            <a:ext uri="{FF2B5EF4-FFF2-40B4-BE49-F238E27FC236}">
              <a16:creationId xmlns="" xmlns:a16="http://schemas.microsoft.com/office/drawing/2014/main" id="{00000000-0008-0000-0400-0000ED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46</xdr:row>
      <xdr:rowOff>0</xdr:rowOff>
    </xdr:from>
    <xdr:ext cx="0" cy="742950"/>
    <xdr:sp macro="" textlink="">
      <xdr:nvSpPr>
        <xdr:cNvPr id="494" name="Text Box 2">
          <a:extLst>
            <a:ext uri="{FF2B5EF4-FFF2-40B4-BE49-F238E27FC236}">
              <a16:creationId xmlns="" xmlns:a16="http://schemas.microsoft.com/office/drawing/2014/main" id="{00000000-0008-0000-0400-0000EE010000}"/>
            </a:ext>
          </a:extLst>
        </xdr:cNvPr>
        <xdr:cNvSpPr txBox="1">
          <a:spLocks noChangeArrowheads="1"/>
        </xdr:cNvSpPr>
      </xdr:nvSpPr>
      <xdr:spPr bwMode="auto">
        <a:xfrm>
          <a:off x="271272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46</xdr:row>
      <xdr:rowOff>0</xdr:rowOff>
    </xdr:from>
    <xdr:ext cx="0" cy="742950"/>
    <xdr:sp macro="" textlink="">
      <xdr:nvSpPr>
        <xdr:cNvPr id="495" name="Text Box 3">
          <a:extLst>
            <a:ext uri="{FF2B5EF4-FFF2-40B4-BE49-F238E27FC236}">
              <a16:creationId xmlns="" xmlns:a16="http://schemas.microsoft.com/office/drawing/2014/main" id="{00000000-0008-0000-0400-0000EF010000}"/>
            </a:ext>
          </a:extLst>
        </xdr:cNvPr>
        <xdr:cNvSpPr txBox="1">
          <a:spLocks noChangeArrowheads="1"/>
        </xdr:cNvSpPr>
      </xdr:nvSpPr>
      <xdr:spPr bwMode="auto">
        <a:xfrm>
          <a:off x="271272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46</xdr:row>
      <xdr:rowOff>0</xdr:rowOff>
    </xdr:from>
    <xdr:ext cx="114300" cy="742950"/>
    <xdr:sp macro="" textlink="">
      <xdr:nvSpPr>
        <xdr:cNvPr id="496" name="Text Box 4">
          <a:extLst>
            <a:ext uri="{FF2B5EF4-FFF2-40B4-BE49-F238E27FC236}">
              <a16:creationId xmlns="" xmlns:a16="http://schemas.microsoft.com/office/drawing/2014/main" id="{00000000-0008-0000-0400-0000F0010000}"/>
            </a:ext>
          </a:extLst>
        </xdr:cNvPr>
        <xdr:cNvSpPr txBox="1">
          <a:spLocks noChangeArrowheads="1"/>
        </xdr:cNvSpPr>
      </xdr:nvSpPr>
      <xdr:spPr bwMode="auto">
        <a:xfrm>
          <a:off x="2712720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46</xdr:row>
      <xdr:rowOff>0</xdr:rowOff>
    </xdr:from>
    <xdr:ext cx="0" cy="742950"/>
    <xdr:sp macro="" textlink="">
      <xdr:nvSpPr>
        <xdr:cNvPr id="497" name="Text Box 2">
          <a:extLst>
            <a:ext uri="{FF2B5EF4-FFF2-40B4-BE49-F238E27FC236}">
              <a16:creationId xmlns="" xmlns:a16="http://schemas.microsoft.com/office/drawing/2014/main" id="{00000000-0008-0000-0400-0000F1010000}"/>
            </a:ext>
          </a:extLst>
        </xdr:cNvPr>
        <xdr:cNvSpPr txBox="1">
          <a:spLocks noChangeArrowheads="1"/>
        </xdr:cNvSpPr>
      </xdr:nvSpPr>
      <xdr:spPr bwMode="auto">
        <a:xfrm>
          <a:off x="271272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46</xdr:row>
      <xdr:rowOff>0</xdr:rowOff>
    </xdr:from>
    <xdr:ext cx="0" cy="742950"/>
    <xdr:sp macro="" textlink="">
      <xdr:nvSpPr>
        <xdr:cNvPr id="498" name="Text Box 3">
          <a:extLst>
            <a:ext uri="{FF2B5EF4-FFF2-40B4-BE49-F238E27FC236}">
              <a16:creationId xmlns="" xmlns:a16="http://schemas.microsoft.com/office/drawing/2014/main" id="{00000000-0008-0000-0400-0000F2010000}"/>
            </a:ext>
          </a:extLst>
        </xdr:cNvPr>
        <xdr:cNvSpPr txBox="1">
          <a:spLocks noChangeArrowheads="1"/>
        </xdr:cNvSpPr>
      </xdr:nvSpPr>
      <xdr:spPr bwMode="auto">
        <a:xfrm>
          <a:off x="271272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46</xdr:row>
      <xdr:rowOff>0</xdr:rowOff>
    </xdr:from>
    <xdr:ext cx="0" cy="742950"/>
    <xdr:sp macro="" textlink="">
      <xdr:nvSpPr>
        <xdr:cNvPr id="499" name="Text Box 337">
          <a:extLst>
            <a:ext uri="{FF2B5EF4-FFF2-40B4-BE49-F238E27FC236}">
              <a16:creationId xmlns="" xmlns:a16="http://schemas.microsoft.com/office/drawing/2014/main" id="{00000000-0008-0000-0400-0000F3010000}"/>
            </a:ext>
          </a:extLst>
        </xdr:cNvPr>
        <xdr:cNvSpPr txBox="1">
          <a:spLocks noChangeArrowheads="1"/>
        </xdr:cNvSpPr>
      </xdr:nvSpPr>
      <xdr:spPr bwMode="auto">
        <a:xfrm>
          <a:off x="271272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46</xdr:row>
      <xdr:rowOff>0</xdr:rowOff>
    </xdr:from>
    <xdr:ext cx="0" cy="742950"/>
    <xdr:sp macro="" textlink="">
      <xdr:nvSpPr>
        <xdr:cNvPr id="500" name="Text Box 338">
          <a:extLst>
            <a:ext uri="{FF2B5EF4-FFF2-40B4-BE49-F238E27FC236}">
              <a16:creationId xmlns="" xmlns:a16="http://schemas.microsoft.com/office/drawing/2014/main" id="{00000000-0008-0000-0400-0000F4010000}"/>
            </a:ext>
          </a:extLst>
        </xdr:cNvPr>
        <xdr:cNvSpPr txBox="1">
          <a:spLocks noChangeArrowheads="1"/>
        </xdr:cNvSpPr>
      </xdr:nvSpPr>
      <xdr:spPr bwMode="auto">
        <a:xfrm>
          <a:off x="2712720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114300" cy="742950"/>
    <xdr:sp macro="" textlink="">
      <xdr:nvSpPr>
        <xdr:cNvPr id="501" name="Text Box 4">
          <a:extLst>
            <a:ext uri="{FF2B5EF4-FFF2-40B4-BE49-F238E27FC236}">
              <a16:creationId xmlns="" xmlns:a16="http://schemas.microsoft.com/office/drawing/2014/main" id="{00000000-0008-0000-0400-0000F5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46</xdr:row>
      <xdr:rowOff>0</xdr:rowOff>
    </xdr:from>
    <xdr:ext cx="114300" cy="742950"/>
    <xdr:sp macro="" textlink="">
      <xdr:nvSpPr>
        <xdr:cNvPr id="502" name="Text Box 4">
          <a:extLst>
            <a:ext uri="{FF2B5EF4-FFF2-40B4-BE49-F238E27FC236}">
              <a16:creationId xmlns="" xmlns:a16="http://schemas.microsoft.com/office/drawing/2014/main" id="{00000000-0008-0000-0400-0000F6010000}"/>
            </a:ext>
          </a:extLst>
        </xdr:cNvPr>
        <xdr:cNvSpPr txBox="1">
          <a:spLocks noChangeArrowheads="1"/>
        </xdr:cNvSpPr>
      </xdr:nvSpPr>
      <xdr:spPr bwMode="auto">
        <a:xfrm>
          <a:off x="258889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46</xdr:row>
      <xdr:rowOff>0</xdr:rowOff>
    </xdr:from>
    <xdr:ext cx="114300" cy="742950"/>
    <xdr:sp macro="" textlink="">
      <xdr:nvSpPr>
        <xdr:cNvPr id="503" name="Text Box 4">
          <a:extLst>
            <a:ext uri="{FF2B5EF4-FFF2-40B4-BE49-F238E27FC236}">
              <a16:creationId xmlns="" xmlns:a16="http://schemas.microsoft.com/office/drawing/2014/main" id="{00000000-0008-0000-0400-0000F7010000}"/>
            </a:ext>
          </a:extLst>
        </xdr:cNvPr>
        <xdr:cNvSpPr txBox="1">
          <a:spLocks noChangeArrowheads="1"/>
        </xdr:cNvSpPr>
      </xdr:nvSpPr>
      <xdr:spPr bwMode="auto">
        <a:xfrm>
          <a:off x="320230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46</xdr:row>
      <xdr:rowOff>0</xdr:rowOff>
    </xdr:from>
    <xdr:ext cx="114300" cy="742950"/>
    <xdr:sp macro="" textlink="">
      <xdr:nvSpPr>
        <xdr:cNvPr id="504" name="Text Box 4">
          <a:extLst>
            <a:ext uri="{FF2B5EF4-FFF2-40B4-BE49-F238E27FC236}">
              <a16:creationId xmlns="" xmlns:a16="http://schemas.microsoft.com/office/drawing/2014/main" id="{00000000-0008-0000-0400-0000F8010000}"/>
            </a:ext>
          </a:extLst>
        </xdr:cNvPr>
        <xdr:cNvSpPr txBox="1">
          <a:spLocks noChangeArrowheads="1"/>
        </xdr:cNvSpPr>
      </xdr:nvSpPr>
      <xdr:spPr bwMode="auto">
        <a:xfrm>
          <a:off x="320230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05" name="Text Box 2">
          <a:extLst>
            <a:ext uri="{FF2B5EF4-FFF2-40B4-BE49-F238E27FC236}">
              <a16:creationId xmlns="" xmlns:a16="http://schemas.microsoft.com/office/drawing/2014/main" id="{00000000-0008-0000-0400-0000F901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06" name="Text Box 3">
          <a:extLst>
            <a:ext uri="{FF2B5EF4-FFF2-40B4-BE49-F238E27FC236}">
              <a16:creationId xmlns="" xmlns:a16="http://schemas.microsoft.com/office/drawing/2014/main" id="{00000000-0008-0000-0400-0000FA01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114300" cy="742950"/>
    <xdr:sp macro="" textlink="">
      <xdr:nvSpPr>
        <xdr:cNvPr id="507" name="Text Box 4">
          <a:extLst>
            <a:ext uri="{FF2B5EF4-FFF2-40B4-BE49-F238E27FC236}">
              <a16:creationId xmlns="" xmlns:a16="http://schemas.microsoft.com/office/drawing/2014/main" id="{00000000-0008-0000-0400-0000FB01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08" name="Text Box 2">
          <a:extLst>
            <a:ext uri="{FF2B5EF4-FFF2-40B4-BE49-F238E27FC236}">
              <a16:creationId xmlns="" xmlns:a16="http://schemas.microsoft.com/office/drawing/2014/main" id="{00000000-0008-0000-0400-0000FC01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09" name="Text Box 3">
          <a:extLst>
            <a:ext uri="{FF2B5EF4-FFF2-40B4-BE49-F238E27FC236}">
              <a16:creationId xmlns="" xmlns:a16="http://schemas.microsoft.com/office/drawing/2014/main" id="{00000000-0008-0000-0400-0000FD01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10" name="Text Box 337">
          <a:extLst>
            <a:ext uri="{FF2B5EF4-FFF2-40B4-BE49-F238E27FC236}">
              <a16:creationId xmlns="" xmlns:a16="http://schemas.microsoft.com/office/drawing/2014/main" id="{00000000-0008-0000-0400-0000FE01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11" name="Text Box 338">
          <a:extLst>
            <a:ext uri="{FF2B5EF4-FFF2-40B4-BE49-F238E27FC236}">
              <a16:creationId xmlns="" xmlns:a16="http://schemas.microsoft.com/office/drawing/2014/main" id="{00000000-0008-0000-0400-0000FF01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46</xdr:row>
      <xdr:rowOff>0</xdr:rowOff>
    </xdr:from>
    <xdr:ext cx="114300" cy="742950"/>
    <xdr:sp macro="" textlink="">
      <xdr:nvSpPr>
        <xdr:cNvPr id="512" name="Text Box 4">
          <a:extLst>
            <a:ext uri="{FF2B5EF4-FFF2-40B4-BE49-F238E27FC236}">
              <a16:creationId xmlns="" xmlns:a16="http://schemas.microsoft.com/office/drawing/2014/main" id="{00000000-0008-0000-0400-000000020000}"/>
            </a:ext>
          </a:extLst>
        </xdr:cNvPr>
        <xdr:cNvSpPr txBox="1">
          <a:spLocks noChangeArrowheads="1"/>
        </xdr:cNvSpPr>
      </xdr:nvSpPr>
      <xdr:spPr bwMode="auto">
        <a:xfrm>
          <a:off x="320230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46</xdr:row>
      <xdr:rowOff>0</xdr:rowOff>
    </xdr:from>
    <xdr:ext cx="114300" cy="742950"/>
    <xdr:sp macro="" textlink="">
      <xdr:nvSpPr>
        <xdr:cNvPr id="513" name="Text Box 4">
          <a:extLst>
            <a:ext uri="{FF2B5EF4-FFF2-40B4-BE49-F238E27FC236}">
              <a16:creationId xmlns="" xmlns:a16="http://schemas.microsoft.com/office/drawing/2014/main" id="{00000000-0008-0000-0400-000001020000}"/>
            </a:ext>
          </a:extLst>
        </xdr:cNvPr>
        <xdr:cNvSpPr txBox="1">
          <a:spLocks noChangeArrowheads="1"/>
        </xdr:cNvSpPr>
      </xdr:nvSpPr>
      <xdr:spPr bwMode="auto">
        <a:xfrm>
          <a:off x="320230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46</xdr:row>
      <xdr:rowOff>0</xdr:rowOff>
    </xdr:from>
    <xdr:ext cx="114300" cy="742950"/>
    <xdr:sp macro="" textlink="">
      <xdr:nvSpPr>
        <xdr:cNvPr id="514" name="Text Box 4">
          <a:extLst>
            <a:ext uri="{FF2B5EF4-FFF2-40B4-BE49-F238E27FC236}">
              <a16:creationId xmlns="" xmlns:a16="http://schemas.microsoft.com/office/drawing/2014/main" id="{00000000-0008-0000-0400-000002020000}"/>
            </a:ext>
          </a:extLst>
        </xdr:cNvPr>
        <xdr:cNvSpPr txBox="1">
          <a:spLocks noChangeArrowheads="1"/>
        </xdr:cNvSpPr>
      </xdr:nvSpPr>
      <xdr:spPr bwMode="auto">
        <a:xfrm>
          <a:off x="320230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15" name="Text Box 2">
          <a:extLst>
            <a:ext uri="{FF2B5EF4-FFF2-40B4-BE49-F238E27FC236}">
              <a16:creationId xmlns="" xmlns:a16="http://schemas.microsoft.com/office/drawing/2014/main" id="{00000000-0008-0000-0400-00000302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16" name="Text Box 3">
          <a:extLst>
            <a:ext uri="{FF2B5EF4-FFF2-40B4-BE49-F238E27FC236}">
              <a16:creationId xmlns="" xmlns:a16="http://schemas.microsoft.com/office/drawing/2014/main" id="{00000000-0008-0000-0400-00000402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114300" cy="742950"/>
    <xdr:sp macro="" textlink="">
      <xdr:nvSpPr>
        <xdr:cNvPr id="517" name="Text Box 4">
          <a:extLst>
            <a:ext uri="{FF2B5EF4-FFF2-40B4-BE49-F238E27FC236}">
              <a16:creationId xmlns="" xmlns:a16="http://schemas.microsoft.com/office/drawing/2014/main" id="{00000000-0008-0000-0400-00000502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18" name="Text Box 2">
          <a:extLst>
            <a:ext uri="{FF2B5EF4-FFF2-40B4-BE49-F238E27FC236}">
              <a16:creationId xmlns="" xmlns:a16="http://schemas.microsoft.com/office/drawing/2014/main" id="{00000000-0008-0000-0400-00000602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19" name="Text Box 3">
          <a:extLst>
            <a:ext uri="{FF2B5EF4-FFF2-40B4-BE49-F238E27FC236}">
              <a16:creationId xmlns="" xmlns:a16="http://schemas.microsoft.com/office/drawing/2014/main" id="{00000000-0008-0000-0400-00000702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20" name="Text Box 337">
          <a:extLst>
            <a:ext uri="{FF2B5EF4-FFF2-40B4-BE49-F238E27FC236}">
              <a16:creationId xmlns="" xmlns:a16="http://schemas.microsoft.com/office/drawing/2014/main" id="{00000000-0008-0000-0400-00000802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46</xdr:row>
      <xdr:rowOff>0</xdr:rowOff>
    </xdr:from>
    <xdr:ext cx="0" cy="742950"/>
    <xdr:sp macro="" textlink="">
      <xdr:nvSpPr>
        <xdr:cNvPr id="521" name="Text Box 338">
          <a:extLst>
            <a:ext uri="{FF2B5EF4-FFF2-40B4-BE49-F238E27FC236}">
              <a16:creationId xmlns="" xmlns:a16="http://schemas.microsoft.com/office/drawing/2014/main" id="{00000000-0008-0000-0400-000009020000}"/>
            </a:ext>
          </a:extLst>
        </xdr:cNvPr>
        <xdr:cNvSpPr txBox="1">
          <a:spLocks noChangeArrowheads="1"/>
        </xdr:cNvSpPr>
      </xdr:nvSpPr>
      <xdr:spPr bwMode="auto">
        <a:xfrm>
          <a:off x="33204150" y="73352025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22" name="Text Box 4">
          <a:extLst>
            <a:ext uri="{FF2B5EF4-FFF2-40B4-BE49-F238E27FC236}">
              <a16:creationId xmlns="" xmlns:a16="http://schemas.microsoft.com/office/drawing/2014/main" id="{00000000-0008-0000-0400-00000A020000}"/>
            </a:ext>
          </a:extLst>
        </xdr:cNvPr>
        <xdr:cNvSpPr txBox="1">
          <a:spLocks noChangeArrowheads="1"/>
        </xdr:cNvSpPr>
      </xdr:nvSpPr>
      <xdr:spPr bwMode="auto">
        <a:xfrm>
          <a:off x="541020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23" name="Text Box 4">
          <a:extLst>
            <a:ext uri="{FF2B5EF4-FFF2-40B4-BE49-F238E27FC236}">
              <a16:creationId xmlns="" xmlns:a16="http://schemas.microsoft.com/office/drawing/2014/main" id="{00000000-0008-0000-0400-00000B020000}"/>
            </a:ext>
          </a:extLst>
        </xdr:cNvPr>
        <xdr:cNvSpPr txBox="1">
          <a:spLocks noChangeArrowheads="1"/>
        </xdr:cNvSpPr>
      </xdr:nvSpPr>
      <xdr:spPr bwMode="auto">
        <a:xfrm>
          <a:off x="541020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24" name="Text Box 2">
          <a:extLst>
            <a:ext uri="{FF2B5EF4-FFF2-40B4-BE49-F238E27FC236}">
              <a16:creationId xmlns="" xmlns:a16="http://schemas.microsoft.com/office/drawing/2014/main" id="{00000000-0008-0000-0400-00000C020000}"/>
            </a:ext>
          </a:extLst>
        </xdr:cNvPr>
        <xdr:cNvSpPr txBox="1">
          <a:spLocks noChangeArrowheads="1"/>
        </xdr:cNvSpPr>
      </xdr:nvSpPr>
      <xdr:spPr bwMode="auto">
        <a:xfrm>
          <a:off x="66103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25" name="Text Box 3">
          <a:extLst>
            <a:ext uri="{FF2B5EF4-FFF2-40B4-BE49-F238E27FC236}">
              <a16:creationId xmlns="" xmlns:a16="http://schemas.microsoft.com/office/drawing/2014/main" id="{00000000-0008-0000-0400-00000D020000}"/>
            </a:ext>
          </a:extLst>
        </xdr:cNvPr>
        <xdr:cNvSpPr txBox="1">
          <a:spLocks noChangeArrowheads="1"/>
        </xdr:cNvSpPr>
      </xdr:nvSpPr>
      <xdr:spPr bwMode="auto">
        <a:xfrm>
          <a:off x="66103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26" name="Text Box 4">
          <a:extLst>
            <a:ext uri="{FF2B5EF4-FFF2-40B4-BE49-F238E27FC236}">
              <a16:creationId xmlns="" xmlns:a16="http://schemas.microsoft.com/office/drawing/2014/main" id="{00000000-0008-0000-0400-00000E020000}"/>
            </a:ext>
          </a:extLst>
        </xdr:cNvPr>
        <xdr:cNvSpPr txBox="1">
          <a:spLocks noChangeArrowheads="1"/>
        </xdr:cNvSpPr>
      </xdr:nvSpPr>
      <xdr:spPr bwMode="auto">
        <a:xfrm>
          <a:off x="66103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27" name="Text Box 2">
          <a:extLst>
            <a:ext uri="{FF2B5EF4-FFF2-40B4-BE49-F238E27FC236}">
              <a16:creationId xmlns="" xmlns:a16="http://schemas.microsoft.com/office/drawing/2014/main" id="{00000000-0008-0000-0400-00000F020000}"/>
            </a:ext>
          </a:extLst>
        </xdr:cNvPr>
        <xdr:cNvSpPr txBox="1">
          <a:spLocks noChangeArrowheads="1"/>
        </xdr:cNvSpPr>
      </xdr:nvSpPr>
      <xdr:spPr bwMode="auto">
        <a:xfrm>
          <a:off x="66103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28" name="Text Box 3">
          <a:extLst>
            <a:ext uri="{FF2B5EF4-FFF2-40B4-BE49-F238E27FC236}">
              <a16:creationId xmlns="" xmlns:a16="http://schemas.microsoft.com/office/drawing/2014/main" id="{00000000-0008-0000-0400-000010020000}"/>
            </a:ext>
          </a:extLst>
        </xdr:cNvPr>
        <xdr:cNvSpPr txBox="1">
          <a:spLocks noChangeArrowheads="1"/>
        </xdr:cNvSpPr>
      </xdr:nvSpPr>
      <xdr:spPr bwMode="auto">
        <a:xfrm>
          <a:off x="66103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29" name="Text Box 337">
          <a:extLst>
            <a:ext uri="{FF2B5EF4-FFF2-40B4-BE49-F238E27FC236}">
              <a16:creationId xmlns="" xmlns:a16="http://schemas.microsoft.com/office/drawing/2014/main" id="{00000000-0008-0000-0400-000011020000}"/>
            </a:ext>
          </a:extLst>
        </xdr:cNvPr>
        <xdr:cNvSpPr txBox="1">
          <a:spLocks noChangeArrowheads="1"/>
        </xdr:cNvSpPr>
      </xdr:nvSpPr>
      <xdr:spPr bwMode="auto">
        <a:xfrm>
          <a:off x="66103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30" name="Text Box 338">
          <a:extLst>
            <a:ext uri="{FF2B5EF4-FFF2-40B4-BE49-F238E27FC236}">
              <a16:creationId xmlns="" xmlns:a16="http://schemas.microsoft.com/office/drawing/2014/main" id="{00000000-0008-0000-0400-000012020000}"/>
            </a:ext>
          </a:extLst>
        </xdr:cNvPr>
        <xdr:cNvSpPr txBox="1">
          <a:spLocks noChangeArrowheads="1"/>
        </xdr:cNvSpPr>
      </xdr:nvSpPr>
      <xdr:spPr bwMode="auto">
        <a:xfrm>
          <a:off x="66103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61</xdr:row>
      <xdr:rowOff>0</xdr:rowOff>
    </xdr:from>
    <xdr:ext cx="114300" cy="742950"/>
    <xdr:sp macro="" textlink="">
      <xdr:nvSpPr>
        <xdr:cNvPr id="531" name="Text Box 4">
          <a:extLst>
            <a:ext uri="{FF2B5EF4-FFF2-40B4-BE49-F238E27FC236}">
              <a16:creationId xmlns="" xmlns:a16="http://schemas.microsoft.com/office/drawing/2014/main" id="{00000000-0008-0000-0400-000013020000}"/>
            </a:ext>
          </a:extLst>
        </xdr:cNvPr>
        <xdr:cNvSpPr txBox="1">
          <a:spLocks noChangeArrowheads="1"/>
        </xdr:cNvSpPr>
      </xdr:nvSpPr>
      <xdr:spPr bwMode="auto">
        <a:xfrm>
          <a:off x="2465070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0" cy="742950"/>
    <xdr:sp macro="" textlink="">
      <xdr:nvSpPr>
        <xdr:cNvPr id="532" name="Text Box 2">
          <a:extLst>
            <a:ext uri="{FF2B5EF4-FFF2-40B4-BE49-F238E27FC236}">
              <a16:creationId xmlns="" xmlns:a16="http://schemas.microsoft.com/office/drawing/2014/main" id="{00000000-0008-0000-0400-000014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0" cy="742950"/>
    <xdr:sp macro="" textlink="">
      <xdr:nvSpPr>
        <xdr:cNvPr id="533" name="Text Box 3">
          <a:extLst>
            <a:ext uri="{FF2B5EF4-FFF2-40B4-BE49-F238E27FC236}">
              <a16:creationId xmlns="" xmlns:a16="http://schemas.microsoft.com/office/drawing/2014/main" id="{00000000-0008-0000-0400-000015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114300" cy="742950"/>
    <xdr:sp macro="" textlink="">
      <xdr:nvSpPr>
        <xdr:cNvPr id="534" name="Text Box 4">
          <a:extLst>
            <a:ext uri="{FF2B5EF4-FFF2-40B4-BE49-F238E27FC236}">
              <a16:creationId xmlns="" xmlns:a16="http://schemas.microsoft.com/office/drawing/2014/main" id="{00000000-0008-0000-0400-000016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0" cy="742950"/>
    <xdr:sp macro="" textlink="">
      <xdr:nvSpPr>
        <xdr:cNvPr id="535" name="Text Box 2">
          <a:extLst>
            <a:ext uri="{FF2B5EF4-FFF2-40B4-BE49-F238E27FC236}">
              <a16:creationId xmlns="" xmlns:a16="http://schemas.microsoft.com/office/drawing/2014/main" id="{00000000-0008-0000-0400-000017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0" cy="742950"/>
    <xdr:sp macro="" textlink="">
      <xdr:nvSpPr>
        <xdr:cNvPr id="536" name="Text Box 3">
          <a:extLst>
            <a:ext uri="{FF2B5EF4-FFF2-40B4-BE49-F238E27FC236}">
              <a16:creationId xmlns="" xmlns:a16="http://schemas.microsoft.com/office/drawing/2014/main" id="{00000000-0008-0000-0400-000018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0" cy="742950"/>
    <xdr:sp macro="" textlink="">
      <xdr:nvSpPr>
        <xdr:cNvPr id="537" name="Text Box 337">
          <a:extLst>
            <a:ext uri="{FF2B5EF4-FFF2-40B4-BE49-F238E27FC236}">
              <a16:creationId xmlns="" xmlns:a16="http://schemas.microsoft.com/office/drawing/2014/main" id="{00000000-0008-0000-0400-000019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0" cy="742950"/>
    <xdr:sp macro="" textlink="">
      <xdr:nvSpPr>
        <xdr:cNvPr id="538" name="Text Box 338">
          <a:extLst>
            <a:ext uri="{FF2B5EF4-FFF2-40B4-BE49-F238E27FC236}">
              <a16:creationId xmlns="" xmlns:a16="http://schemas.microsoft.com/office/drawing/2014/main" id="{00000000-0008-0000-0400-00001A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61</xdr:row>
      <xdr:rowOff>0</xdr:rowOff>
    </xdr:from>
    <xdr:ext cx="114300" cy="742950"/>
    <xdr:sp macro="" textlink="">
      <xdr:nvSpPr>
        <xdr:cNvPr id="539" name="Text Box 4">
          <a:extLst>
            <a:ext uri="{FF2B5EF4-FFF2-40B4-BE49-F238E27FC236}">
              <a16:creationId xmlns="" xmlns:a16="http://schemas.microsoft.com/office/drawing/2014/main" id="{00000000-0008-0000-0400-00001B020000}"/>
            </a:ext>
          </a:extLst>
        </xdr:cNvPr>
        <xdr:cNvSpPr txBox="1">
          <a:spLocks noChangeArrowheads="1"/>
        </xdr:cNvSpPr>
      </xdr:nvSpPr>
      <xdr:spPr bwMode="auto">
        <a:xfrm>
          <a:off x="2465070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61</xdr:row>
      <xdr:rowOff>0</xdr:rowOff>
    </xdr:from>
    <xdr:ext cx="114300" cy="742950"/>
    <xdr:sp macro="" textlink="">
      <xdr:nvSpPr>
        <xdr:cNvPr id="540" name="Text Box 4">
          <a:extLst>
            <a:ext uri="{FF2B5EF4-FFF2-40B4-BE49-F238E27FC236}">
              <a16:creationId xmlns="" xmlns:a16="http://schemas.microsoft.com/office/drawing/2014/main" id="{00000000-0008-0000-0400-00001C020000}"/>
            </a:ext>
          </a:extLst>
        </xdr:cNvPr>
        <xdr:cNvSpPr txBox="1">
          <a:spLocks noChangeArrowheads="1"/>
        </xdr:cNvSpPr>
      </xdr:nvSpPr>
      <xdr:spPr bwMode="auto">
        <a:xfrm>
          <a:off x="2465070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41" name="Text Box 4">
          <a:extLst>
            <a:ext uri="{FF2B5EF4-FFF2-40B4-BE49-F238E27FC236}">
              <a16:creationId xmlns="" xmlns:a16="http://schemas.microsoft.com/office/drawing/2014/main" id="{00000000-0008-0000-0400-00001D020000}"/>
            </a:ext>
          </a:extLst>
        </xdr:cNvPr>
        <xdr:cNvSpPr txBox="1">
          <a:spLocks noChangeArrowheads="1"/>
        </xdr:cNvSpPr>
      </xdr:nvSpPr>
      <xdr:spPr bwMode="auto">
        <a:xfrm>
          <a:off x="115633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42" name="Text Box 4">
          <a:extLst>
            <a:ext uri="{FF2B5EF4-FFF2-40B4-BE49-F238E27FC236}">
              <a16:creationId xmlns="" xmlns:a16="http://schemas.microsoft.com/office/drawing/2014/main" id="{00000000-0008-0000-0400-00001E020000}"/>
            </a:ext>
          </a:extLst>
        </xdr:cNvPr>
        <xdr:cNvSpPr txBox="1">
          <a:spLocks noChangeArrowheads="1"/>
        </xdr:cNvSpPr>
      </xdr:nvSpPr>
      <xdr:spPr bwMode="auto">
        <a:xfrm>
          <a:off x="115633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43" name="Text Box 2">
          <a:extLst>
            <a:ext uri="{FF2B5EF4-FFF2-40B4-BE49-F238E27FC236}">
              <a16:creationId xmlns="" xmlns:a16="http://schemas.microsoft.com/office/drawing/2014/main" id="{00000000-0008-0000-0400-00001F020000}"/>
            </a:ext>
          </a:extLst>
        </xdr:cNvPr>
        <xdr:cNvSpPr txBox="1">
          <a:spLocks noChangeArrowheads="1"/>
        </xdr:cNvSpPr>
      </xdr:nvSpPr>
      <xdr:spPr bwMode="auto">
        <a:xfrm>
          <a:off x="127825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44" name="Text Box 3">
          <a:extLst>
            <a:ext uri="{FF2B5EF4-FFF2-40B4-BE49-F238E27FC236}">
              <a16:creationId xmlns="" xmlns:a16="http://schemas.microsoft.com/office/drawing/2014/main" id="{00000000-0008-0000-0400-000020020000}"/>
            </a:ext>
          </a:extLst>
        </xdr:cNvPr>
        <xdr:cNvSpPr txBox="1">
          <a:spLocks noChangeArrowheads="1"/>
        </xdr:cNvSpPr>
      </xdr:nvSpPr>
      <xdr:spPr bwMode="auto">
        <a:xfrm>
          <a:off x="127825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45" name="Text Box 4">
          <a:extLst>
            <a:ext uri="{FF2B5EF4-FFF2-40B4-BE49-F238E27FC236}">
              <a16:creationId xmlns="" xmlns:a16="http://schemas.microsoft.com/office/drawing/2014/main" id="{00000000-0008-0000-0400-000021020000}"/>
            </a:ext>
          </a:extLst>
        </xdr:cNvPr>
        <xdr:cNvSpPr txBox="1">
          <a:spLocks noChangeArrowheads="1"/>
        </xdr:cNvSpPr>
      </xdr:nvSpPr>
      <xdr:spPr bwMode="auto">
        <a:xfrm>
          <a:off x="127825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46" name="Text Box 2">
          <a:extLst>
            <a:ext uri="{FF2B5EF4-FFF2-40B4-BE49-F238E27FC236}">
              <a16:creationId xmlns="" xmlns:a16="http://schemas.microsoft.com/office/drawing/2014/main" id="{00000000-0008-0000-0400-000022020000}"/>
            </a:ext>
          </a:extLst>
        </xdr:cNvPr>
        <xdr:cNvSpPr txBox="1">
          <a:spLocks noChangeArrowheads="1"/>
        </xdr:cNvSpPr>
      </xdr:nvSpPr>
      <xdr:spPr bwMode="auto">
        <a:xfrm>
          <a:off x="127825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47" name="Text Box 3">
          <a:extLst>
            <a:ext uri="{FF2B5EF4-FFF2-40B4-BE49-F238E27FC236}">
              <a16:creationId xmlns="" xmlns:a16="http://schemas.microsoft.com/office/drawing/2014/main" id="{00000000-0008-0000-0400-000023020000}"/>
            </a:ext>
          </a:extLst>
        </xdr:cNvPr>
        <xdr:cNvSpPr txBox="1">
          <a:spLocks noChangeArrowheads="1"/>
        </xdr:cNvSpPr>
      </xdr:nvSpPr>
      <xdr:spPr bwMode="auto">
        <a:xfrm>
          <a:off x="127825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48" name="Text Box 337">
          <a:extLst>
            <a:ext uri="{FF2B5EF4-FFF2-40B4-BE49-F238E27FC236}">
              <a16:creationId xmlns="" xmlns:a16="http://schemas.microsoft.com/office/drawing/2014/main" id="{00000000-0008-0000-0400-000024020000}"/>
            </a:ext>
          </a:extLst>
        </xdr:cNvPr>
        <xdr:cNvSpPr txBox="1">
          <a:spLocks noChangeArrowheads="1"/>
        </xdr:cNvSpPr>
      </xdr:nvSpPr>
      <xdr:spPr bwMode="auto">
        <a:xfrm>
          <a:off x="127825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49" name="Text Box 338">
          <a:extLst>
            <a:ext uri="{FF2B5EF4-FFF2-40B4-BE49-F238E27FC236}">
              <a16:creationId xmlns="" xmlns:a16="http://schemas.microsoft.com/office/drawing/2014/main" id="{00000000-0008-0000-0400-000025020000}"/>
            </a:ext>
          </a:extLst>
        </xdr:cNvPr>
        <xdr:cNvSpPr txBox="1">
          <a:spLocks noChangeArrowheads="1"/>
        </xdr:cNvSpPr>
      </xdr:nvSpPr>
      <xdr:spPr bwMode="auto">
        <a:xfrm>
          <a:off x="127825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50" name="Text Box 4">
          <a:extLst>
            <a:ext uri="{FF2B5EF4-FFF2-40B4-BE49-F238E27FC236}">
              <a16:creationId xmlns="" xmlns:a16="http://schemas.microsoft.com/office/drawing/2014/main" id="{00000000-0008-0000-0400-000026020000}"/>
            </a:ext>
          </a:extLst>
        </xdr:cNvPr>
        <xdr:cNvSpPr txBox="1">
          <a:spLocks noChangeArrowheads="1"/>
        </xdr:cNvSpPr>
      </xdr:nvSpPr>
      <xdr:spPr bwMode="auto">
        <a:xfrm>
          <a:off x="66103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51" name="Text Box 4">
          <a:extLst>
            <a:ext uri="{FF2B5EF4-FFF2-40B4-BE49-F238E27FC236}">
              <a16:creationId xmlns="" xmlns:a16="http://schemas.microsoft.com/office/drawing/2014/main" id="{00000000-0008-0000-0400-000027020000}"/>
            </a:ext>
          </a:extLst>
        </xdr:cNvPr>
        <xdr:cNvSpPr txBox="1">
          <a:spLocks noChangeArrowheads="1"/>
        </xdr:cNvSpPr>
      </xdr:nvSpPr>
      <xdr:spPr bwMode="auto">
        <a:xfrm>
          <a:off x="66103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52" name="Text Box 2">
          <a:extLst>
            <a:ext uri="{FF2B5EF4-FFF2-40B4-BE49-F238E27FC236}">
              <a16:creationId xmlns="" xmlns:a16="http://schemas.microsoft.com/office/drawing/2014/main" id="{00000000-0008-0000-0400-000028020000}"/>
            </a:ext>
          </a:extLst>
        </xdr:cNvPr>
        <xdr:cNvSpPr txBox="1">
          <a:spLocks noChangeArrowheads="1"/>
        </xdr:cNvSpPr>
      </xdr:nvSpPr>
      <xdr:spPr bwMode="auto">
        <a:xfrm>
          <a:off x="78105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53" name="Text Box 3">
          <a:extLst>
            <a:ext uri="{FF2B5EF4-FFF2-40B4-BE49-F238E27FC236}">
              <a16:creationId xmlns="" xmlns:a16="http://schemas.microsoft.com/office/drawing/2014/main" id="{00000000-0008-0000-0400-000029020000}"/>
            </a:ext>
          </a:extLst>
        </xdr:cNvPr>
        <xdr:cNvSpPr txBox="1">
          <a:spLocks noChangeArrowheads="1"/>
        </xdr:cNvSpPr>
      </xdr:nvSpPr>
      <xdr:spPr bwMode="auto">
        <a:xfrm>
          <a:off x="78105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54" name="Text Box 4">
          <a:extLst>
            <a:ext uri="{FF2B5EF4-FFF2-40B4-BE49-F238E27FC236}">
              <a16:creationId xmlns="" xmlns:a16="http://schemas.microsoft.com/office/drawing/2014/main" id="{00000000-0008-0000-0400-00002A020000}"/>
            </a:ext>
          </a:extLst>
        </xdr:cNvPr>
        <xdr:cNvSpPr txBox="1">
          <a:spLocks noChangeArrowheads="1"/>
        </xdr:cNvSpPr>
      </xdr:nvSpPr>
      <xdr:spPr bwMode="auto">
        <a:xfrm>
          <a:off x="781050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55" name="Text Box 2">
          <a:extLst>
            <a:ext uri="{FF2B5EF4-FFF2-40B4-BE49-F238E27FC236}">
              <a16:creationId xmlns="" xmlns:a16="http://schemas.microsoft.com/office/drawing/2014/main" id="{00000000-0008-0000-0400-00002B020000}"/>
            </a:ext>
          </a:extLst>
        </xdr:cNvPr>
        <xdr:cNvSpPr txBox="1">
          <a:spLocks noChangeArrowheads="1"/>
        </xdr:cNvSpPr>
      </xdr:nvSpPr>
      <xdr:spPr bwMode="auto">
        <a:xfrm>
          <a:off x="78105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56" name="Text Box 3">
          <a:extLst>
            <a:ext uri="{FF2B5EF4-FFF2-40B4-BE49-F238E27FC236}">
              <a16:creationId xmlns="" xmlns:a16="http://schemas.microsoft.com/office/drawing/2014/main" id="{00000000-0008-0000-0400-00002C020000}"/>
            </a:ext>
          </a:extLst>
        </xdr:cNvPr>
        <xdr:cNvSpPr txBox="1">
          <a:spLocks noChangeArrowheads="1"/>
        </xdr:cNvSpPr>
      </xdr:nvSpPr>
      <xdr:spPr bwMode="auto">
        <a:xfrm>
          <a:off x="78105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57" name="Text Box 337">
          <a:extLst>
            <a:ext uri="{FF2B5EF4-FFF2-40B4-BE49-F238E27FC236}">
              <a16:creationId xmlns="" xmlns:a16="http://schemas.microsoft.com/office/drawing/2014/main" id="{00000000-0008-0000-0400-00002D020000}"/>
            </a:ext>
          </a:extLst>
        </xdr:cNvPr>
        <xdr:cNvSpPr txBox="1">
          <a:spLocks noChangeArrowheads="1"/>
        </xdr:cNvSpPr>
      </xdr:nvSpPr>
      <xdr:spPr bwMode="auto">
        <a:xfrm>
          <a:off x="78105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58" name="Text Box 338">
          <a:extLst>
            <a:ext uri="{FF2B5EF4-FFF2-40B4-BE49-F238E27FC236}">
              <a16:creationId xmlns="" xmlns:a16="http://schemas.microsoft.com/office/drawing/2014/main" id="{00000000-0008-0000-0400-00002E020000}"/>
            </a:ext>
          </a:extLst>
        </xdr:cNvPr>
        <xdr:cNvSpPr txBox="1">
          <a:spLocks noChangeArrowheads="1"/>
        </xdr:cNvSpPr>
      </xdr:nvSpPr>
      <xdr:spPr bwMode="auto">
        <a:xfrm>
          <a:off x="78105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59" name="Text Box 4">
          <a:extLst>
            <a:ext uri="{FF2B5EF4-FFF2-40B4-BE49-F238E27FC236}">
              <a16:creationId xmlns="" xmlns:a16="http://schemas.microsoft.com/office/drawing/2014/main" id="{00000000-0008-0000-0400-00002F020000}"/>
            </a:ext>
          </a:extLst>
        </xdr:cNvPr>
        <xdr:cNvSpPr txBox="1">
          <a:spLocks noChangeArrowheads="1"/>
        </xdr:cNvSpPr>
      </xdr:nvSpPr>
      <xdr:spPr bwMode="auto">
        <a:xfrm>
          <a:off x="127825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60" name="Text Box 4">
          <a:extLst>
            <a:ext uri="{FF2B5EF4-FFF2-40B4-BE49-F238E27FC236}">
              <a16:creationId xmlns="" xmlns:a16="http://schemas.microsoft.com/office/drawing/2014/main" id="{00000000-0008-0000-0400-000030020000}"/>
            </a:ext>
          </a:extLst>
        </xdr:cNvPr>
        <xdr:cNvSpPr txBox="1">
          <a:spLocks noChangeArrowheads="1"/>
        </xdr:cNvSpPr>
      </xdr:nvSpPr>
      <xdr:spPr bwMode="auto">
        <a:xfrm>
          <a:off x="127825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61" name="Text Box 2">
          <a:extLst>
            <a:ext uri="{FF2B5EF4-FFF2-40B4-BE49-F238E27FC236}">
              <a16:creationId xmlns="" xmlns:a16="http://schemas.microsoft.com/office/drawing/2014/main" id="{00000000-0008-0000-0400-000031020000}"/>
            </a:ext>
          </a:extLst>
        </xdr:cNvPr>
        <xdr:cNvSpPr txBox="1">
          <a:spLocks noChangeArrowheads="1"/>
        </xdr:cNvSpPr>
      </xdr:nvSpPr>
      <xdr:spPr bwMode="auto">
        <a:xfrm>
          <a:off x="139827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62" name="Text Box 3">
          <a:extLst>
            <a:ext uri="{FF2B5EF4-FFF2-40B4-BE49-F238E27FC236}">
              <a16:creationId xmlns="" xmlns:a16="http://schemas.microsoft.com/office/drawing/2014/main" id="{00000000-0008-0000-0400-000032020000}"/>
            </a:ext>
          </a:extLst>
        </xdr:cNvPr>
        <xdr:cNvSpPr txBox="1">
          <a:spLocks noChangeArrowheads="1"/>
        </xdr:cNvSpPr>
      </xdr:nvSpPr>
      <xdr:spPr bwMode="auto">
        <a:xfrm>
          <a:off x="139827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114300" cy="742950"/>
    <xdr:sp macro="" textlink="">
      <xdr:nvSpPr>
        <xdr:cNvPr id="563" name="Text Box 4">
          <a:extLst>
            <a:ext uri="{FF2B5EF4-FFF2-40B4-BE49-F238E27FC236}">
              <a16:creationId xmlns="" xmlns:a16="http://schemas.microsoft.com/office/drawing/2014/main" id="{00000000-0008-0000-0400-000033020000}"/>
            </a:ext>
          </a:extLst>
        </xdr:cNvPr>
        <xdr:cNvSpPr txBox="1">
          <a:spLocks noChangeArrowheads="1"/>
        </xdr:cNvSpPr>
      </xdr:nvSpPr>
      <xdr:spPr bwMode="auto">
        <a:xfrm>
          <a:off x="1398270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64" name="Text Box 2">
          <a:extLst>
            <a:ext uri="{FF2B5EF4-FFF2-40B4-BE49-F238E27FC236}">
              <a16:creationId xmlns="" xmlns:a16="http://schemas.microsoft.com/office/drawing/2014/main" id="{00000000-0008-0000-0400-000034020000}"/>
            </a:ext>
          </a:extLst>
        </xdr:cNvPr>
        <xdr:cNvSpPr txBox="1">
          <a:spLocks noChangeArrowheads="1"/>
        </xdr:cNvSpPr>
      </xdr:nvSpPr>
      <xdr:spPr bwMode="auto">
        <a:xfrm>
          <a:off x="139827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65" name="Text Box 3">
          <a:extLst>
            <a:ext uri="{FF2B5EF4-FFF2-40B4-BE49-F238E27FC236}">
              <a16:creationId xmlns="" xmlns:a16="http://schemas.microsoft.com/office/drawing/2014/main" id="{00000000-0008-0000-0400-000035020000}"/>
            </a:ext>
          </a:extLst>
        </xdr:cNvPr>
        <xdr:cNvSpPr txBox="1">
          <a:spLocks noChangeArrowheads="1"/>
        </xdr:cNvSpPr>
      </xdr:nvSpPr>
      <xdr:spPr bwMode="auto">
        <a:xfrm>
          <a:off x="139827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66" name="Text Box 337">
          <a:extLst>
            <a:ext uri="{FF2B5EF4-FFF2-40B4-BE49-F238E27FC236}">
              <a16:creationId xmlns="" xmlns:a16="http://schemas.microsoft.com/office/drawing/2014/main" id="{00000000-0008-0000-0400-000036020000}"/>
            </a:ext>
          </a:extLst>
        </xdr:cNvPr>
        <xdr:cNvSpPr txBox="1">
          <a:spLocks noChangeArrowheads="1"/>
        </xdr:cNvSpPr>
      </xdr:nvSpPr>
      <xdr:spPr bwMode="auto">
        <a:xfrm>
          <a:off x="139827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61</xdr:row>
      <xdr:rowOff>0</xdr:rowOff>
    </xdr:from>
    <xdr:ext cx="0" cy="742950"/>
    <xdr:sp macro="" textlink="">
      <xdr:nvSpPr>
        <xdr:cNvPr id="567" name="Text Box 338">
          <a:extLst>
            <a:ext uri="{FF2B5EF4-FFF2-40B4-BE49-F238E27FC236}">
              <a16:creationId xmlns="" xmlns:a16="http://schemas.microsoft.com/office/drawing/2014/main" id="{00000000-0008-0000-0400-000037020000}"/>
            </a:ext>
          </a:extLst>
        </xdr:cNvPr>
        <xdr:cNvSpPr txBox="1">
          <a:spLocks noChangeArrowheads="1"/>
        </xdr:cNvSpPr>
      </xdr:nvSpPr>
      <xdr:spPr bwMode="auto">
        <a:xfrm>
          <a:off x="139827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114300" cy="742950"/>
    <xdr:sp macro="" textlink="">
      <xdr:nvSpPr>
        <xdr:cNvPr id="568" name="Text Box 4">
          <a:extLst>
            <a:ext uri="{FF2B5EF4-FFF2-40B4-BE49-F238E27FC236}">
              <a16:creationId xmlns="" xmlns:a16="http://schemas.microsoft.com/office/drawing/2014/main" id="{00000000-0008-0000-0400-000038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61</xdr:row>
      <xdr:rowOff>0</xdr:rowOff>
    </xdr:from>
    <xdr:ext cx="0" cy="742950"/>
    <xdr:sp macro="" textlink="">
      <xdr:nvSpPr>
        <xdr:cNvPr id="569" name="Text Box 2">
          <a:extLst>
            <a:ext uri="{FF2B5EF4-FFF2-40B4-BE49-F238E27FC236}">
              <a16:creationId xmlns="" xmlns:a16="http://schemas.microsoft.com/office/drawing/2014/main" id="{00000000-0008-0000-0400-000039020000}"/>
            </a:ext>
          </a:extLst>
        </xdr:cNvPr>
        <xdr:cNvSpPr txBox="1">
          <a:spLocks noChangeArrowheads="1"/>
        </xdr:cNvSpPr>
      </xdr:nvSpPr>
      <xdr:spPr bwMode="auto">
        <a:xfrm>
          <a:off x="271272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61</xdr:row>
      <xdr:rowOff>0</xdr:rowOff>
    </xdr:from>
    <xdr:ext cx="0" cy="742950"/>
    <xdr:sp macro="" textlink="">
      <xdr:nvSpPr>
        <xdr:cNvPr id="570" name="Text Box 3">
          <a:extLst>
            <a:ext uri="{FF2B5EF4-FFF2-40B4-BE49-F238E27FC236}">
              <a16:creationId xmlns="" xmlns:a16="http://schemas.microsoft.com/office/drawing/2014/main" id="{00000000-0008-0000-0400-00003A020000}"/>
            </a:ext>
          </a:extLst>
        </xdr:cNvPr>
        <xdr:cNvSpPr txBox="1">
          <a:spLocks noChangeArrowheads="1"/>
        </xdr:cNvSpPr>
      </xdr:nvSpPr>
      <xdr:spPr bwMode="auto">
        <a:xfrm>
          <a:off x="271272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61</xdr:row>
      <xdr:rowOff>0</xdr:rowOff>
    </xdr:from>
    <xdr:ext cx="114300" cy="742950"/>
    <xdr:sp macro="" textlink="">
      <xdr:nvSpPr>
        <xdr:cNvPr id="571" name="Text Box 4">
          <a:extLst>
            <a:ext uri="{FF2B5EF4-FFF2-40B4-BE49-F238E27FC236}">
              <a16:creationId xmlns="" xmlns:a16="http://schemas.microsoft.com/office/drawing/2014/main" id="{00000000-0008-0000-0400-00003B020000}"/>
            </a:ext>
          </a:extLst>
        </xdr:cNvPr>
        <xdr:cNvSpPr txBox="1">
          <a:spLocks noChangeArrowheads="1"/>
        </xdr:cNvSpPr>
      </xdr:nvSpPr>
      <xdr:spPr bwMode="auto">
        <a:xfrm>
          <a:off x="2712720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61</xdr:row>
      <xdr:rowOff>0</xdr:rowOff>
    </xdr:from>
    <xdr:ext cx="0" cy="742950"/>
    <xdr:sp macro="" textlink="">
      <xdr:nvSpPr>
        <xdr:cNvPr id="572" name="Text Box 2">
          <a:extLst>
            <a:ext uri="{FF2B5EF4-FFF2-40B4-BE49-F238E27FC236}">
              <a16:creationId xmlns="" xmlns:a16="http://schemas.microsoft.com/office/drawing/2014/main" id="{00000000-0008-0000-0400-00003C020000}"/>
            </a:ext>
          </a:extLst>
        </xdr:cNvPr>
        <xdr:cNvSpPr txBox="1">
          <a:spLocks noChangeArrowheads="1"/>
        </xdr:cNvSpPr>
      </xdr:nvSpPr>
      <xdr:spPr bwMode="auto">
        <a:xfrm>
          <a:off x="271272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61</xdr:row>
      <xdr:rowOff>0</xdr:rowOff>
    </xdr:from>
    <xdr:ext cx="0" cy="742950"/>
    <xdr:sp macro="" textlink="">
      <xdr:nvSpPr>
        <xdr:cNvPr id="573" name="Text Box 3">
          <a:extLst>
            <a:ext uri="{FF2B5EF4-FFF2-40B4-BE49-F238E27FC236}">
              <a16:creationId xmlns="" xmlns:a16="http://schemas.microsoft.com/office/drawing/2014/main" id="{00000000-0008-0000-0400-00003D020000}"/>
            </a:ext>
          </a:extLst>
        </xdr:cNvPr>
        <xdr:cNvSpPr txBox="1">
          <a:spLocks noChangeArrowheads="1"/>
        </xdr:cNvSpPr>
      </xdr:nvSpPr>
      <xdr:spPr bwMode="auto">
        <a:xfrm>
          <a:off x="271272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61</xdr:row>
      <xdr:rowOff>0</xdr:rowOff>
    </xdr:from>
    <xdr:ext cx="0" cy="742950"/>
    <xdr:sp macro="" textlink="">
      <xdr:nvSpPr>
        <xdr:cNvPr id="574" name="Text Box 337">
          <a:extLst>
            <a:ext uri="{FF2B5EF4-FFF2-40B4-BE49-F238E27FC236}">
              <a16:creationId xmlns="" xmlns:a16="http://schemas.microsoft.com/office/drawing/2014/main" id="{00000000-0008-0000-0400-00003E020000}"/>
            </a:ext>
          </a:extLst>
        </xdr:cNvPr>
        <xdr:cNvSpPr txBox="1">
          <a:spLocks noChangeArrowheads="1"/>
        </xdr:cNvSpPr>
      </xdr:nvSpPr>
      <xdr:spPr bwMode="auto">
        <a:xfrm>
          <a:off x="271272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61</xdr:row>
      <xdr:rowOff>0</xdr:rowOff>
    </xdr:from>
    <xdr:ext cx="0" cy="742950"/>
    <xdr:sp macro="" textlink="">
      <xdr:nvSpPr>
        <xdr:cNvPr id="575" name="Text Box 338">
          <a:extLst>
            <a:ext uri="{FF2B5EF4-FFF2-40B4-BE49-F238E27FC236}">
              <a16:creationId xmlns="" xmlns:a16="http://schemas.microsoft.com/office/drawing/2014/main" id="{00000000-0008-0000-0400-00003F020000}"/>
            </a:ext>
          </a:extLst>
        </xdr:cNvPr>
        <xdr:cNvSpPr txBox="1">
          <a:spLocks noChangeArrowheads="1"/>
        </xdr:cNvSpPr>
      </xdr:nvSpPr>
      <xdr:spPr bwMode="auto">
        <a:xfrm>
          <a:off x="2712720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114300" cy="742950"/>
    <xdr:sp macro="" textlink="">
      <xdr:nvSpPr>
        <xdr:cNvPr id="576" name="Text Box 4">
          <a:extLst>
            <a:ext uri="{FF2B5EF4-FFF2-40B4-BE49-F238E27FC236}">
              <a16:creationId xmlns="" xmlns:a16="http://schemas.microsoft.com/office/drawing/2014/main" id="{00000000-0008-0000-0400-000040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61</xdr:row>
      <xdr:rowOff>0</xdr:rowOff>
    </xdr:from>
    <xdr:ext cx="114300" cy="742950"/>
    <xdr:sp macro="" textlink="">
      <xdr:nvSpPr>
        <xdr:cNvPr id="577" name="Text Box 4">
          <a:extLst>
            <a:ext uri="{FF2B5EF4-FFF2-40B4-BE49-F238E27FC236}">
              <a16:creationId xmlns="" xmlns:a16="http://schemas.microsoft.com/office/drawing/2014/main" id="{00000000-0008-0000-0400-000041020000}"/>
            </a:ext>
          </a:extLst>
        </xdr:cNvPr>
        <xdr:cNvSpPr txBox="1">
          <a:spLocks noChangeArrowheads="1"/>
        </xdr:cNvSpPr>
      </xdr:nvSpPr>
      <xdr:spPr bwMode="auto">
        <a:xfrm>
          <a:off x="258889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61</xdr:row>
      <xdr:rowOff>0</xdr:rowOff>
    </xdr:from>
    <xdr:ext cx="114300" cy="742950"/>
    <xdr:sp macro="" textlink="">
      <xdr:nvSpPr>
        <xdr:cNvPr id="578" name="Text Box 4">
          <a:extLst>
            <a:ext uri="{FF2B5EF4-FFF2-40B4-BE49-F238E27FC236}">
              <a16:creationId xmlns="" xmlns:a16="http://schemas.microsoft.com/office/drawing/2014/main" id="{00000000-0008-0000-0400-000042020000}"/>
            </a:ext>
          </a:extLst>
        </xdr:cNvPr>
        <xdr:cNvSpPr txBox="1">
          <a:spLocks noChangeArrowheads="1"/>
        </xdr:cNvSpPr>
      </xdr:nvSpPr>
      <xdr:spPr bwMode="auto">
        <a:xfrm>
          <a:off x="320230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61</xdr:row>
      <xdr:rowOff>0</xdr:rowOff>
    </xdr:from>
    <xdr:ext cx="114300" cy="742950"/>
    <xdr:sp macro="" textlink="">
      <xdr:nvSpPr>
        <xdr:cNvPr id="579" name="Text Box 4">
          <a:extLst>
            <a:ext uri="{FF2B5EF4-FFF2-40B4-BE49-F238E27FC236}">
              <a16:creationId xmlns="" xmlns:a16="http://schemas.microsoft.com/office/drawing/2014/main" id="{00000000-0008-0000-0400-000043020000}"/>
            </a:ext>
          </a:extLst>
        </xdr:cNvPr>
        <xdr:cNvSpPr txBox="1">
          <a:spLocks noChangeArrowheads="1"/>
        </xdr:cNvSpPr>
      </xdr:nvSpPr>
      <xdr:spPr bwMode="auto">
        <a:xfrm>
          <a:off x="320230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80" name="Text Box 2">
          <a:extLst>
            <a:ext uri="{FF2B5EF4-FFF2-40B4-BE49-F238E27FC236}">
              <a16:creationId xmlns="" xmlns:a16="http://schemas.microsoft.com/office/drawing/2014/main" id="{00000000-0008-0000-0400-000044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81" name="Text Box 3">
          <a:extLst>
            <a:ext uri="{FF2B5EF4-FFF2-40B4-BE49-F238E27FC236}">
              <a16:creationId xmlns="" xmlns:a16="http://schemas.microsoft.com/office/drawing/2014/main" id="{00000000-0008-0000-0400-000045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114300" cy="742950"/>
    <xdr:sp macro="" textlink="">
      <xdr:nvSpPr>
        <xdr:cNvPr id="582" name="Text Box 4">
          <a:extLst>
            <a:ext uri="{FF2B5EF4-FFF2-40B4-BE49-F238E27FC236}">
              <a16:creationId xmlns="" xmlns:a16="http://schemas.microsoft.com/office/drawing/2014/main" id="{00000000-0008-0000-0400-000046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83" name="Text Box 2">
          <a:extLst>
            <a:ext uri="{FF2B5EF4-FFF2-40B4-BE49-F238E27FC236}">
              <a16:creationId xmlns="" xmlns:a16="http://schemas.microsoft.com/office/drawing/2014/main" id="{00000000-0008-0000-0400-000047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84" name="Text Box 3">
          <a:extLst>
            <a:ext uri="{FF2B5EF4-FFF2-40B4-BE49-F238E27FC236}">
              <a16:creationId xmlns="" xmlns:a16="http://schemas.microsoft.com/office/drawing/2014/main" id="{00000000-0008-0000-0400-000048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85" name="Text Box 337">
          <a:extLst>
            <a:ext uri="{FF2B5EF4-FFF2-40B4-BE49-F238E27FC236}">
              <a16:creationId xmlns="" xmlns:a16="http://schemas.microsoft.com/office/drawing/2014/main" id="{00000000-0008-0000-0400-000049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86" name="Text Box 338">
          <a:extLst>
            <a:ext uri="{FF2B5EF4-FFF2-40B4-BE49-F238E27FC236}">
              <a16:creationId xmlns="" xmlns:a16="http://schemas.microsoft.com/office/drawing/2014/main" id="{00000000-0008-0000-0400-00004A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61</xdr:row>
      <xdr:rowOff>0</xdr:rowOff>
    </xdr:from>
    <xdr:ext cx="114300" cy="742950"/>
    <xdr:sp macro="" textlink="">
      <xdr:nvSpPr>
        <xdr:cNvPr id="587" name="Text Box 4">
          <a:extLst>
            <a:ext uri="{FF2B5EF4-FFF2-40B4-BE49-F238E27FC236}">
              <a16:creationId xmlns="" xmlns:a16="http://schemas.microsoft.com/office/drawing/2014/main" id="{00000000-0008-0000-0400-00004B020000}"/>
            </a:ext>
          </a:extLst>
        </xdr:cNvPr>
        <xdr:cNvSpPr txBox="1">
          <a:spLocks noChangeArrowheads="1"/>
        </xdr:cNvSpPr>
      </xdr:nvSpPr>
      <xdr:spPr bwMode="auto">
        <a:xfrm>
          <a:off x="320230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61</xdr:row>
      <xdr:rowOff>0</xdr:rowOff>
    </xdr:from>
    <xdr:ext cx="114300" cy="742950"/>
    <xdr:sp macro="" textlink="">
      <xdr:nvSpPr>
        <xdr:cNvPr id="588" name="Text Box 4">
          <a:extLst>
            <a:ext uri="{FF2B5EF4-FFF2-40B4-BE49-F238E27FC236}">
              <a16:creationId xmlns="" xmlns:a16="http://schemas.microsoft.com/office/drawing/2014/main" id="{00000000-0008-0000-0400-00004C020000}"/>
            </a:ext>
          </a:extLst>
        </xdr:cNvPr>
        <xdr:cNvSpPr txBox="1">
          <a:spLocks noChangeArrowheads="1"/>
        </xdr:cNvSpPr>
      </xdr:nvSpPr>
      <xdr:spPr bwMode="auto">
        <a:xfrm>
          <a:off x="320230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61</xdr:row>
      <xdr:rowOff>0</xdr:rowOff>
    </xdr:from>
    <xdr:ext cx="114300" cy="742950"/>
    <xdr:sp macro="" textlink="">
      <xdr:nvSpPr>
        <xdr:cNvPr id="589" name="Text Box 4">
          <a:extLst>
            <a:ext uri="{FF2B5EF4-FFF2-40B4-BE49-F238E27FC236}">
              <a16:creationId xmlns="" xmlns:a16="http://schemas.microsoft.com/office/drawing/2014/main" id="{00000000-0008-0000-0400-00004D020000}"/>
            </a:ext>
          </a:extLst>
        </xdr:cNvPr>
        <xdr:cNvSpPr txBox="1">
          <a:spLocks noChangeArrowheads="1"/>
        </xdr:cNvSpPr>
      </xdr:nvSpPr>
      <xdr:spPr bwMode="auto">
        <a:xfrm>
          <a:off x="320230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90" name="Text Box 2">
          <a:extLst>
            <a:ext uri="{FF2B5EF4-FFF2-40B4-BE49-F238E27FC236}">
              <a16:creationId xmlns="" xmlns:a16="http://schemas.microsoft.com/office/drawing/2014/main" id="{00000000-0008-0000-0400-00004E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91" name="Text Box 3">
          <a:extLst>
            <a:ext uri="{FF2B5EF4-FFF2-40B4-BE49-F238E27FC236}">
              <a16:creationId xmlns="" xmlns:a16="http://schemas.microsoft.com/office/drawing/2014/main" id="{00000000-0008-0000-0400-00004F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114300" cy="742950"/>
    <xdr:sp macro="" textlink="">
      <xdr:nvSpPr>
        <xdr:cNvPr id="592" name="Text Box 4">
          <a:extLst>
            <a:ext uri="{FF2B5EF4-FFF2-40B4-BE49-F238E27FC236}">
              <a16:creationId xmlns="" xmlns:a16="http://schemas.microsoft.com/office/drawing/2014/main" id="{00000000-0008-0000-0400-000050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93" name="Text Box 2">
          <a:extLst>
            <a:ext uri="{FF2B5EF4-FFF2-40B4-BE49-F238E27FC236}">
              <a16:creationId xmlns="" xmlns:a16="http://schemas.microsoft.com/office/drawing/2014/main" id="{00000000-0008-0000-0400-000051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94" name="Text Box 3">
          <a:extLst>
            <a:ext uri="{FF2B5EF4-FFF2-40B4-BE49-F238E27FC236}">
              <a16:creationId xmlns="" xmlns:a16="http://schemas.microsoft.com/office/drawing/2014/main" id="{00000000-0008-0000-0400-000052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95" name="Text Box 337">
          <a:extLst>
            <a:ext uri="{FF2B5EF4-FFF2-40B4-BE49-F238E27FC236}">
              <a16:creationId xmlns="" xmlns:a16="http://schemas.microsoft.com/office/drawing/2014/main" id="{00000000-0008-0000-0400-000053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61</xdr:row>
      <xdr:rowOff>0</xdr:rowOff>
    </xdr:from>
    <xdr:ext cx="0" cy="742950"/>
    <xdr:sp macro="" textlink="">
      <xdr:nvSpPr>
        <xdr:cNvPr id="596" name="Text Box 338">
          <a:extLst>
            <a:ext uri="{FF2B5EF4-FFF2-40B4-BE49-F238E27FC236}">
              <a16:creationId xmlns="" xmlns:a16="http://schemas.microsoft.com/office/drawing/2014/main" id="{00000000-0008-0000-0400-000054020000}"/>
            </a:ext>
          </a:extLst>
        </xdr:cNvPr>
        <xdr:cNvSpPr txBox="1">
          <a:spLocks noChangeArrowheads="1"/>
        </xdr:cNvSpPr>
      </xdr:nvSpPr>
      <xdr:spPr bwMode="auto">
        <a:xfrm>
          <a:off x="33204150" y="7886700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597" name="Text Box 4">
          <a:extLst>
            <a:ext uri="{FF2B5EF4-FFF2-40B4-BE49-F238E27FC236}">
              <a16:creationId xmlns="" xmlns:a16="http://schemas.microsoft.com/office/drawing/2014/main" id="{00000000-0008-0000-0400-000055020000}"/>
            </a:ext>
          </a:extLst>
        </xdr:cNvPr>
        <xdr:cNvSpPr txBox="1">
          <a:spLocks noChangeArrowheads="1"/>
        </xdr:cNvSpPr>
      </xdr:nvSpPr>
      <xdr:spPr bwMode="auto">
        <a:xfrm>
          <a:off x="541020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598" name="Text Box 4">
          <a:extLst>
            <a:ext uri="{FF2B5EF4-FFF2-40B4-BE49-F238E27FC236}">
              <a16:creationId xmlns="" xmlns:a16="http://schemas.microsoft.com/office/drawing/2014/main" id="{00000000-0008-0000-0400-000056020000}"/>
            </a:ext>
          </a:extLst>
        </xdr:cNvPr>
        <xdr:cNvSpPr txBox="1">
          <a:spLocks noChangeArrowheads="1"/>
        </xdr:cNvSpPr>
      </xdr:nvSpPr>
      <xdr:spPr bwMode="auto">
        <a:xfrm>
          <a:off x="541020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599" name="Text Box 2">
          <a:extLst>
            <a:ext uri="{FF2B5EF4-FFF2-40B4-BE49-F238E27FC236}">
              <a16:creationId xmlns="" xmlns:a16="http://schemas.microsoft.com/office/drawing/2014/main" id="{00000000-0008-0000-0400-000057020000}"/>
            </a:ext>
          </a:extLst>
        </xdr:cNvPr>
        <xdr:cNvSpPr txBox="1">
          <a:spLocks noChangeArrowheads="1"/>
        </xdr:cNvSpPr>
      </xdr:nvSpPr>
      <xdr:spPr bwMode="auto">
        <a:xfrm>
          <a:off x="66103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00" name="Text Box 3">
          <a:extLst>
            <a:ext uri="{FF2B5EF4-FFF2-40B4-BE49-F238E27FC236}">
              <a16:creationId xmlns="" xmlns:a16="http://schemas.microsoft.com/office/drawing/2014/main" id="{00000000-0008-0000-0400-000058020000}"/>
            </a:ext>
          </a:extLst>
        </xdr:cNvPr>
        <xdr:cNvSpPr txBox="1">
          <a:spLocks noChangeArrowheads="1"/>
        </xdr:cNvSpPr>
      </xdr:nvSpPr>
      <xdr:spPr bwMode="auto">
        <a:xfrm>
          <a:off x="66103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01" name="Text Box 4">
          <a:extLst>
            <a:ext uri="{FF2B5EF4-FFF2-40B4-BE49-F238E27FC236}">
              <a16:creationId xmlns="" xmlns:a16="http://schemas.microsoft.com/office/drawing/2014/main" id="{00000000-0008-0000-0400-000059020000}"/>
            </a:ext>
          </a:extLst>
        </xdr:cNvPr>
        <xdr:cNvSpPr txBox="1">
          <a:spLocks noChangeArrowheads="1"/>
        </xdr:cNvSpPr>
      </xdr:nvSpPr>
      <xdr:spPr bwMode="auto">
        <a:xfrm>
          <a:off x="66103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02" name="Text Box 2">
          <a:extLst>
            <a:ext uri="{FF2B5EF4-FFF2-40B4-BE49-F238E27FC236}">
              <a16:creationId xmlns="" xmlns:a16="http://schemas.microsoft.com/office/drawing/2014/main" id="{00000000-0008-0000-0400-00005A020000}"/>
            </a:ext>
          </a:extLst>
        </xdr:cNvPr>
        <xdr:cNvSpPr txBox="1">
          <a:spLocks noChangeArrowheads="1"/>
        </xdr:cNvSpPr>
      </xdr:nvSpPr>
      <xdr:spPr bwMode="auto">
        <a:xfrm>
          <a:off x="66103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03" name="Text Box 3">
          <a:extLst>
            <a:ext uri="{FF2B5EF4-FFF2-40B4-BE49-F238E27FC236}">
              <a16:creationId xmlns="" xmlns:a16="http://schemas.microsoft.com/office/drawing/2014/main" id="{00000000-0008-0000-0400-00005B020000}"/>
            </a:ext>
          </a:extLst>
        </xdr:cNvPr>
        <xdr:cNvSpPr txBox="1">
          <a:spLocks noChangeArrowheads="1"/>
        </xdr:cNvSpPr>
      </xdr:nvSpPr>
      <xdr:spPr bwMode="auto">
        <a:xfrm>
          <a:off x="66103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04" name="Text Box 337">
          <a:extLst>
            <a:ext uri="{FF2B5EF4-FFF2-40B4-BE49-F238E27FC236}">
              <a16:creationId xmlns="" xmlns:a16="http://schemas.microsoft.com/office/drawing/2014/main" id="{00000000-0008-0000-0400-00005C020000}"/>
            </a:ext>
          </a:extLst>
        </xdr:cNvPr>
        <xdr:cNvSpPr txBox="1">
          <a:spLocks noChangeArrowheads="1"/>
        </xdr:cNvSpPr>
      </xdr:nvSpPr>
      <xdr:spPr bwMode="auto">
        <a:xfrm>
          <a:off x="66103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05" name="Text Box 338">
          <a:extLst>
            <a:ext uri="{FF2B5EF4-FFF2-40B4-BE49-F238E27FC236}">
              <a16:creationId xmlns="" xmlns:a16="http://schemas.microsoft.com/office/drawing/2014/main" id="{00000000-0008-0000-0400-00005D020000}"/>
            </a:ext>
          </a:extLst>
        </xdr:cNvPr>
        <xdr:cNvSpPr txBox="1">
          <a:spLocks noChangeArrowheads="1"/>
        </xdr:cNvSpPr>
      </xdr:nvSpPr>
      <xdr:spPr bwMode="auto">
        <a:xfrm>
          <a:off x="66103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78</xdr:row>
      <xdr:rowOff>0</xdr:rowOff>
    </xdr:from>
    <xdr:ext cx="114300" cy="742950"/>
    <xdr:sp macro="" textlink="">
      <xdr:nvSpPr>
        <xdr:cNvPr id="606" name="Text Box 4">
          <a:extLst>
            <a:ext uri="{FF2B5EF4-FFF2-40B4-BE49-F238E27FC236}">
              <a16:creationId xmlns="" xmlns:a16="http://schemas.microsoft.com/office/drawing/2014/main" id="{00000000-0008-0000-0400-00005E020000}"/>
            </a:ext>
          </a:extLst>
        </xdr:cNvPr>
        <xdr:cNvSpPr txBox="1">
          <a:spLocks noChangeArrowheads="1"/>
        </xdr:cNvSpPr>
      </xdr:nvSpPr>
      <xdr:spPr bwMode="auto">
        <a:xfrm>
          <a:off x="2465070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0" cy="742950"/>
    <xdr:sp macro="" textlink="">
      <xdr:nvSpPr>
        <xdr:cNvPr id="607" name="Text Box 2">
          <a:extLst>
            <a:ext uri="{FF2B5EF4-FFF2-40B4-BE49-F238E27FC236}">
              <a16:creationId xmlns="" xmlns:a16="http://schemas.microsoft.com/office/drawing/2014/main" id="{00000000-0008-0000-0400-00005F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0" cy="742950"/>
    <xdr:sp macro="" textlink="">
      <xdr:nvSpPr>
        <xdr:cNvPr id="608" name="Text Box 3">
          <a:extLst>
            <a:ext uri="{FF2B5EF4-FFF2-40B4-BE49-F238E27FC236}">
              <a16:creationId xmlns="" xmlns:a16="http://schemas.microsoft.com/office/drawing/2014/main" id="{00000000-0008-0000-0400-000060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114300" cy="742950"/>
    <xdr:sp macro="" textlink="">
      <xdr:nvSpPr>
        <xdr:cNvPr id="609" name="Text Box 4">
          <a:extLst>
            <a:ext uri="{FF2B5EF4-FFF2-40B4-BE49-F238E27FC236}">
              <a16:creationId xmlns="" xmlns:a16="http://schemas.microsoft.com/office/drawing/2014/main" id="{00000000-0008-0000-0400-000061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0" cy="742950"/>
    <xdr:sp macro="" textlink="">
      <xdr:nvSpPr>
        <xdr:cNvPr id="610" name="Text Box 2">
          <a:extLst>
            <a:ext uri="{FF2B5EF4-FFF2-40B4-BE49-F238E27FC236}">
              <a16:creationId xmlns="" xmlns:a16="http://schemas.microsoft.com/office/drawing/2014/main" id="{00000000-0008-0000-0400-000062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0" cy="742950"/>
    <xdr:sp macro="" textlink="">
      <xdr:nvSpPr>
        <xdr:cNvPr id="611" name="Text Box 3">
          <a:extLst>
            <a:ext uri="{FF2B5EF4-FFF2-40B4-BE49-F238E27FC236}">
              <a16:creationId xmlns="" xmlns:a16="http://schemas.microsoft.com/office/drawing/2014/main" id="{00000000-0008-0000-0400-000063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0" cy="742950"/>
    <xdr:sp macro="" textlink="">
      <xdr:nvSpPr>
        <xdr:cNvPr id="612" name="Text Box 337">
          <a:extLst>
            <a:ext uri="{FF2B5EF4-FFF2-40B4-BE49-F238E27FC236}">
              <a16:creationId xmlns="" xmlns:a16="http://schemas.microsoft.com/office/drawing/2014/main" id="{00000000-0008-0000-0400-000064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0" cy="742950"/>
    <xdr:sp macro="" textlink="">
      <xdr:nvSpPr>
        <xdr:cNvPr id="613" name="Text Box 338">
          <a:extLst>
            <a:ext uri="{FF2B5EF4-FFF2-40B4-BE49-F238E27FC236}">
              <a16:creationId xmlns="" xmlns:a16="http://schemas.microsoft.com/office/drawing/2014/main" id="{00000000-0008-0000-0400-000065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78</xdr:row>
      <xdr:rowOff>0</xdr:rowOff>
    </xdr:from>
    <xdr:ext cx="114300" cy="742950"/>
    <xdr:sp macro="" textlink="">
      <xdr:nvSpPr>
        <xdr:cNvPr id="614" name="Text Box 4">
          <a:extLst>
            <a:ext uri="{FF2B5EF4-FFF2-40B4-BE49-F238E27FC236}">
              <a16:creationId xmlns="" xmlns:a16="http://schemas.microsoft.com/office/drawing/2014/main" id="{00000000-0008-0000-0400-000066020000}"/>
            </a:ext>
          </a:extLst>
        </xdr:cNvPr>
        <xdr:cNvSpPr txBox="1">
          <a:spLocks noChangeArrowheads="1"/>
        </xdr:cNvSpPr>
      </xdr:nvSpPr>
      <xdr:spPr bwMode="auto">
        <a:xfrm>
          <a:off x="2465070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78</xdr:row>
      <xdr:rowOff>0</xdr:rowOff>
    </xdr:from>
    <xdr:ext cx="114300" cy="742950"/>
    <xdr:sp macro="" textlink="">
      <xdr:nvSpPr>
        <xdr:cNvPr id="615" name="Text Box 4">
          <a:extLst>
            <a:ext uri="{FF2B5EF4-FFF2-40B4-BE49-F238E27FC236}">
              <a16:creationId xmlns="" xmlns:a16="http://schemas.microsoft.com/office/drawing/2014/main" id="{00000000-0008-0000-0400-000067020000}"/>
            </a:ext>
          </a:extLst>
        </xdr:cNvPr>
        <xdr:cNvSpPr txBox="1">
          <a:spLocks noChangeArrowheads="1"/>
        </xdr:cNvSpPr>
      </xdr:nvSpPr>
      <xdr:spPr bwMode="auto">
        <a:xfrm>
          <a:off x="2465070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16" name="Text Box 4">
          <a:extLst>
            <a:ext uri="{FF2B5EF4-FFF2-40B4-BE49-F238E27FC236}">
              <a16:creationId xmlns="" xmlns:a16="http://schemas.microsoft.com/office/drawing/2014/main" id="{00000000-0008-0000-0400-000068020000}"/>
            </a:ext>
          </a:extLst>
        </xdr:cNvPr>
        <xdr:cNvSpPr txBox="1">
          <a:spLocks noChangeArrowheads="1"/>
        </xdr:cNvSpPr>
      </xdr:nvSpPr>
      <xdr:spPr bwMode="auto">
        <a:xfrm>
          <a:off x="115633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17" name="Text Box 4">
          <a:extLst>
            <a:ext uri="{FF2B5EF4-FFF2-40B4-BE49-F238E27FC236}">
              <a16:creationId xmlns="" xmlns:a16="http://schemas.microsoft.com/office/drawing/2014/main" id="{00000000-0008-0000-0400-000069020000}"/>
            </a:ext>
          </a:extLst>
        </xdr:cNvPr>
        <xdr:cNvSpPr txBox="1">
          <a:spLocks noChangeArrowheads="1"/>
        </xdr:cNvSpPr>
      </xdr:nvSpPr>
      <xdr:spPr bwMode="auto">
        <a:xfrm>
          <a:off x="115633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18" name="Text Box 2">
          <a:extLst>
            <a:ext uri="{FF2B5EF4-FFF2-40B4-BE49-F238E27FC236}">
              <a16:creationId xmlns="" xmlns:a16="http://schemas.microsoft.com/office/drawing/2014/main" id="{00000000-0008-0000-0400-00006A020000}"/>
            </a:ext>
          </a:extLst>
        </xdr:cNvPr>
        <xdr:cNvSpPr txBox="1">
          <a:spLocks noChangeArrowheads="1"/>
        </xdr:cNvSpPr>
      </xdr:nvSpPr>
      <xdr:spPr bwMode="auto">
        <a:xfrm>
          <a:off x="127825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19" name="Text Box 3">
          <a:extLst>
            <a:ext uri="{FF2B5EF4-FFF2-40B4-BE49-F238E27FC236}">
              <a16:creationId xmlns="" xmlns:a16="http://schemas.microsoft.com/office/drawing/2014/main" id="{00000000-0008-0000-0400-00006B020000}"/>
            </a:ext>
          </a:extLst>
        </xdr:cNvPr>
        <xdr:cNvSpPr txBox="1">
          <a:spLocks noChangeArrowheads="1"/>
        </xdr:cNvSpPr>
      </xdr:nvSpPr>
      <xdr:spPr bwMode="auto">
        <a:xfrm>
          <a:off x="127825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20" name="Text Box 4">
          <a:extLst>
            <a:ext uri="{FF2B5EF4-FFF2-40B4-BE49-F238E27FC236}">
              <a16:creationId xmlns="" xmlns:a16="http://schemas.microsoft.com/office/drawing/2014/main" id="{00000000-0008-0000-0400-00006C020000}"/>
            </a:ext>
          </a:extLst>
        </xdr:cNvPr>
        <xdr:cNvSpPr txBox="1">
          <a:spLocks noChangeArrowheads="1"/>
        </xdr:cNvSpPr>
      </xdr:nvSpPr>
      <xdr:spPr bwMode="auto">
        <a:xfrm>
          <a:off x="127825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21" name="Text Box 2">
          <a:extLst>
            <a:ext uri="{FF2B5EF4-FFF2-40B4-BE49-F238E27FC236}">
              <a16:creationId xmlns="" xmlns:a16="http://schemas.microsoft.com/office/drawing/2014/main" id="{00000000-0008-0000-0400-00006D020000}"/>
            </a:ext>
          </a:extLst>
        </xdr:cNvPr>
        <xdr:cNvSpPr txBox="1">
          <a:spLocks noChangeArrowheads="1"/>
        </xdr:cNvSpPr>
      </xdr:nvSpPr>
      <xdr:spPr bwMode="auto">
        <a:xfrm>
          <a:off x="127825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22" name="Text Box 3">
          <a:extLst>
            <a:ext uri="{FF2B5EF4-FFF2-40B4-BE49-F238E27FC236}">
              <a16:creationId xmlns="" xmlns:a16="http://schemas.microsoft.com/office/drawing/2014/main" id="{00000000-0008-0000-0400-00006E020000}"/>
            </a:ext>
          </a:extLst>
        </xdr:cNvPr>
        <xdr:cNvSpPr txBox="1">
          <a:spLocks noChangeArrowheads="1"/>
        </xdr:cNvSpPr>
      </xdr:nvSpPr>
      <xdr:spPr bwMode="auto">
        <a:xfrm>
          <a:off x="127825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23" name="Text Box 337">
          <a:extLst>
            <a:ext uri="{FF2B5EF4-FFF2-40B4-BE49-F238E27FC236}">
              <a16:creationId xmlns="" xmlns:a16="http://schemas.microsoft.com/office/drawing/2014/main" id="{00000000-0008-0000-0400-00006F020000}"/>
            </a:ext>
          </a:extLst>
        </xdr:cNvPr>
        <xdr:cNvSpPr txBox="1">
          <a:spLocks noChangeArrowheads="1"/>
        </xdr:cNvSpPr>
      </xdr:nvSpPr>
      <xdr:spPr bwMode="auto">
        <a:xfrm>
          <a:off x="127825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24" name="Text Box 338">
          <a:extLst>
            <a:ext uri="{FF2B5EF4-FFF2-40B4-BE49-F238E27FC236}">
              <a16:creationId xmlns="" xmlns:a16="http://schemas.microsoft.com/office/drawing/2014/main" id="{00000000-0008-0000-0400-000070020000}"/>
            </a:ext>
          </a:extLst>
        </xdr:cNvPr>
        <xdr:cNvSpPr txBox="1">
          <a:spLocks noChangeArrowheads="1"/>
        </xdr:cNvSpPr>
      </xdr:nvSpPr>
      <xdr:spPr bwMode="auto">
        <a:xfrm>
          <a:off x="127825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25" name="Text Box 4">
          <a:extLst>
            <a:ext uri="{FF2B5EF4-FFF2-40B4-BE49-F238E27FC236}">
              <a16:creationId xmlns="" xmlns:a16="http://schemas.microsoft.com/office/drawing/2014/main" id="{00000000-0008-0000-0400-000071020000}"/>
            </a:ext>
          </a:extLst>
        </xdr:cNvPr>
        <xdr:cNvSpPr txBox="1">
          <a:spLocks noChangeArrowheads="1"/>
        </xdr:cNvSpPr>
      </xdr:nvSpPr>
      <xdr:spPr bwMode="auto">
        <a:xfrm>
          <a:off x="66103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26" name="Text Box 4">
          <a:extLst>
            <a:ext uri="{FF2B5EF4-FFF2-40B4-BE49-F238E27FC236}">
              <a16:creationId xmlns="" xmlns:a16="http://schemas.microsoft.com/office/drawing/2014/main" id="{00000000-0008-0000-0400-000072020000}"/>
            </a:ext>
          </a:extLst>
        </xdr:cNvPr>
        <xdr:cNvSpPr txBox="1">
          <a:spLocks noChangeArrowheads="1"/>
        </xdr:cNvSpPr>
      </xdr:nvSpPr>
      <xdr:spPr bwMode="auto">
        <a:xfrm>
          <a:off x="66103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27" name="Text Box 2">
          <a:extLst>
            <a:ext uri="{FF2B5EF4-FFF2-40B4-BE49-F238E27FC236}">
              <a16:creationId xmlns="" xmlns:a16="http://schemas.microsoft.com/office/drawing/2014/main" id="{00000000-0008-0000-0400-000073020000}"/>
            </a:ext>
          </a:extLst>
        </xdr:cNvPr>
        <xdr:cNvSpPr txBox="1">
          <a:spLocks noChangeArrowheads="1"/>
        </xdr:cNvSpPr>
      </xdr:nvSpPr>
      <xdr:spPr bwMode="auto">
        <a:xfrm>
          <a:off x="78105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28" name="Text Box 3">
          <a:extLst>
            <a:ext uri="{FF2B5EF4-FFF2-40B4-BE49-F238E27FC236}">
              <a16:creationId xmlns="" xmlns:a16="http://schemas.microsoft.com/office/drawing/2014/main" id="{00000000-0008-0000-0400-000074020000}"/>
            </a:ext>
          </a:extLst>
        </xdr:cNvPr>
        <xdr:cNvSpPr txBox="1">
          <a:spLocks noChangeArrowheads="1"/>
        </xdr:cNvSpPr>
      </xdr:nvSpPr>
      <xdr:spPr bwMode="auto">
        <a:xfrm>
          <a:off x="78105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29" name="Text Box 4">
          <a:extLst>
            <a:ext uri="{FF2B5EF4-FFF2-40B4-BE49-F238E27FC236}">
              <a16:creationId xmlns="" xmlns:a16="http://schemas.microsoft.com/office/drawing/2014/main" id="{00000000-0008-0000-0400-000075020000}"/>
            </a:ext>
          </a:extLst>
        </xdr:cNvPr>
        <xdr:cNvSpPr txBox="1">
          <a:spLocks noChangeArrowheads="1"/>
        </xdr:cNvSpPr>
      </xdr:nvSpPr>
      <xdr:spPr bwMode="auto">
        <a:xfrm>
          <a:off x="781050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30" name="Text Box 2">
          <a:extLst>
            <a:ext uri="{FF2B5EF4-FFF2-40B4-BE49-F238E27FC236}">
              <a16:creationId xmlns="" xmlns:a16="http://schemas.microsoft.com/office/drawing/2014/main" id="{00000000-0008-0000-0400-000076020000}"/>
            </a:ext>
          </a:extLst>
        </xdr:cNvPr>
        <xdr:cNvSpPr txBox="1">
          <a:spLocks noChangeArrowheads="1"/>
        </xdr:cNvSpPr>
      </xdr:nvSpPr>
      <xdr:spPr bwMode="auto">
        <a:xfrm>
          <a:off x="78105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31" name="Text Box 3">
          <a:extLst>
            <a:ext uri="{FF2B5EF4-FFF2-40B4-BE49-F238E27FC236}">
              <a16:creationId xmlns="" xmlns:a16="http://schemas.microsoft.com/office/drawing/2014/main" id="{00000000-0008-0000-0400-000077020000}"/>
            </a:ext>
          </a:extLst>
        </xdr:cNvPr>
        <xdr:cNvSpPr txBox="1">
          <a:spLocks noChangeArrowheads="1"/>
        </xdr:cNvSpPr>
      </xdr:nvSpPr>
      <xdr:spPr bwMode="auto">
        <a:xfrm>
          <a:off x="78105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32" name="Text Box 337">
          <a:extLst>
            <a:ext uri="{FF2B5EF4-FFF2-40B4-BE49-F238E27FC236}">
              <a16:creationId xmlns="" xmlns:a16="http://schemas.microsoft.com/office/drawing/2014/main" id="{00000000-0008-0000-0400-000078020000}"/>
            </a:ext>
          </a:extLst>
        </xdr:cNvPr>
        <xdr:cNvSpPr txBox="1">
          <a:spLocks noChangeArrowheads="1"/>
        </xdr:cNvSpPr>
      </xdr:nvSpPr>
      <xdr:spPr bwMode="auto">
        <a:xfrm>
          <a:off x="78105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33" name="Text Box 338">
          <a:extLst>
            <a:ext uri="{FF2B5EF4-FFF2-40B4-BE49-F238E27FC236}">
              <a16:creationId xmlns="" xmlns:a16="http://schemas.microsoft.com/office/drawing/2014/main" id="{00000000-0008-0000-0400-000079020000}"/>
            </a:ext>
          </a:extLst>
        </xdr:cNvPr>
        <xdr:cNvSpPr txBox="1">
          <a:spLocks noChangeArrowheads="1"/>
        </xdr:cNvSpPr>
      </xdr:nvSpPr>
      <xdr:spPr bwMode="auto">
        <a:xfrm>
          <a:off x="78105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34" name="Text Box 4">
          <a:extLst>
            <a:ext uri="{FF2B5EF4-FFF2-40B4-BE49-F238E27FC236}">
              <a16:creationId xmlns="" xmlns:a16="http://schemas.microsoft.com/office/drawing/2014/main" id="{00000000-0008-0000-0400-00007A020000}"/>
            </a:ext>
          </a:extLst>
        </xdr:cNvPr>
        <xdr:cNvSpPr txBox="1">
          <a:spLocks noChangeArrowheads="1"/>
        </xdr:cNvSpPr>
      </xdr:nvSpPr>
      <xdr:spPr bwMode="auto">
        <a:xfrm>
          <a:off x="127825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35" name="Text Box 4">
          <a:extLst>
            <a:ext uri="{FF2B5EF4-FFF2-40B4-BE49-F238E27FC236}">
              <a16:creationId xmlns="" xmlns:a16="http://schemas.microsoft.com/office/drawing/2014/main" id="{00000000-0008-0000-0400-00007B020000}"/>
            </a:ext>
          </a:extLst>
        </xdr:cNvPr>
        <xdr:cNvSpPr txBox="1">
          <a:spLocks noChangeArrowheads="1"/>
        </xdr:cNvSpPr>
      </xdr:nvSpPr>
      <xdr:spPr bwMode="auto">
        <a:xfrm>
          <a:off x="127825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36" name="Text Box 2">
          <a:extLst>
            <a:ext uri="{FF2B5EF4-FFF2-40B4-BE49-F238E27FC236}">
              <a16:creationId xmlns="" xmlns:a16="http://schemas.microsoft.com/office/drawing/2014/main" id="{00000000-0008-0000-0400-00007C020000}"/>
            </a:ext>
          </a:extLst>
        </xdr:cNvPr>
        <xdr:cNvSpPr txBox="1">
          <a:spLocks noChangeArrowheads="1"/>
        </xdr:cNvSpPr>
      </xdr:nvSpPr>
      <xdr:spPr bwMode="auto">
        <a:xfrm>
          <a:off x="139827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37" name="Text Box 3">
          <a:extLst>
            <a:ext uri="{FF2B5EF4-FFF2-40B4-BE49-F238E27FC236}">
              <a16:creationId xmlns="" xmlns:a16="http://schemas.microsoft.com/office/drawing/2014/main" id="{00000000-0008-0000-0400-00007D020000}"/>
            </a:ext>
          </a:extLst>
        </xdr:cNvPr>
        <xdr:cNvSpPr txBox="1">
          <a:spLocks noChangeArrowheads="1"/>
        </xdr:cNvSpPr>
      </xdr:nvSpPr>
      <xdr:spPr bwMode="auto">
        <a:xfrm>
          <a:off x="139827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114300" cy="742950"/>
    <xdr:sp macro="" textlink="">
      <xdr:nvSpPr>
        <xdr:cNvPr id="638" name="Text Box 4">
          <a:extLst>
            <a:ext uri="{FF2B5EF4-FFF2-40B4-BE49-F238E27FC236}">
              <a16:creationId xmlns="" xmlns:a16="http://schemas.microsoft.com/office/drawing/2014/main" id="{00000000-0008-0000-0400-00007E020000}"/>
            </a:ext>
          </a:extLst>
        </xdr:cNvPr>
        <xdr:cNvSpPr txBox="1">
          <a:spLocks noChangeArrowheads="1"/>
        </xdr:cNvSpPr>
      </xdr:nvSpPr>
      <xdr:spPr bwMode="auto">
        <a:xfrm>
          <a:off x="1398270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39" name="Text Box 2">
          <a:extLst>
            <a:ext uri="{FF2B5EF4-FFF2-40B4-BE49-F238E27FC236}">
              <a16:creationId xmlns="" xmlns:a16="http://schemas.microsoft.com/office/drawing/2014/main" id="{00000000-0008-0000-0400-00007F020000}"/>
            </a:ext>
          </a:extLst>
        </xdr:cNvPr>
        <xdr:cNvSpPr txBox="1">
          <a:spLocks noChangeArrowheads="1"/>
        </xdr:cNvSpPr>
      </xdr:nvSpPr>
      <xdr:spPr bwMode="auto">
        <a:xfrm>
          <a:off x="139827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40" name="Text Box 3">
          <a:extLst>
            <a:ext uri="{FF2B5EF4-FFF2-40B4-BE49-F238E27FC236}">
              <a16:creationId xmlns="" xmlns:a16="http://schemas.microsoft.com/office/drawing/2014/main" id="{00000000-0008-0000-0400-000080020000}"/>
            </a:ext>
          </a:extLst>
        </xdr:cNvPr>
        <xdr:cNvSpPr txBox="1">
          <a:spLocks noChangeArrowheads="1"/>
        </xdr:cNvSpPr>
      </xdr:nvSpPr>
      <xdr:spPr bwMode="auto">
        <a:xfrm>
          <a:off x="139827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41" name="Text Box 337">
          <a:extLst>
            <a:ext uri="{FF2B5EF4-FFF2-40B4-BE49-F238E27FC236}">
              <a16:creationId xmlns="" xmlns:a16="http://schemas.microsoft.com/office/drawing/2014/main" id="{00000000-0008-0000-0400-000081020000}"/>
            </a:ext>
          </a:extLst>
        </xdr:cNvPr>
        <xdr:cNvSpPr txBox="1">
          <a:spLocks noChangeArrowheads="1"/>
        </xdr:cNvSpPr>
      </xdr:nvSpPr>
      <xdr:spPr bwMode="auto">
        <a:xfrm>
          <a:off x="139827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78</xdr:row>
      <xdr:rowOff>0</xdr:rowOff>
    </xdr:from>
    <xdr:ext cx="0" cy="742950"/>
    <xdr:sp macro="" textlink="">
      <xdr:nvSpPr>
        <xdr:cNvPr id="642" name="Text Box 338">
          <a:extLst>
            <a:ext uri="{FF2B5EF4-FFF2-40B4-BE49-F238E27FC236}">
              <a16:creationId xmlns="" xmlns:a16="http://schemas.microsoft.com/office/drawing/2014/main" id="{00000000-0008-0000-0400-000082020000}"/>
            </a:ext>
          </a:extLst>
        </xdr:cNvPr>
        <xdr:cNvSpPr txBox="1">
          <a:spLocks noChangeArrowheads="1"/>
        </xdr:cNvSpPr>
      </xdr:nvSpPr>
      <xdr:spPr bwMode="auto">
        <a:xfrm>
          <a:off x="139827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114300" cy="742950"/>
    <xdr:sp macro="" textlink="">
      <xdr:nvSpPr>
        <xdr:cNvPr id="643" name="Text Box 4">
          <a:extLst>
            <a:ext uri="{FF2B5EF4-FFF2-40B4-BE49-F238E27FC236}">
              <a16:creationId xmlns="" xmlns:a16="http://schemas.microsoft.com/office/drawing/2014/main" id="{00000000-0008-0000-0400-000083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78</xdr:row>
      <xdr:rowOff>0</xdr:rowOff>
    </xdr:from>
    <xdr:ext cx="0" cy="742950"/>
    <xdr:sp macro="" textlink="">
      <xdr:nvSpPr>
        <xdr:cNvPr id="644" name="Text Box 2">
          <a:extLst>
            <a:ext uri="{FF2B5EF4-FFF2-40B4-BE49-F238E27FC236}">
              <a16:creationId xmlns="" xmlns:a16="http://schemas.microsoft.com/office/drawing/2014/main" id="{00000000-0008-0000-0400-000084020000}"/>
            </a:ext>
          </a:extLst>
        </xdr:cNvPr>
        <xdr:cNvSpPr txBox="1">
          <a:spLocks noChangeArrowheads="1"/>
        </xdr:cNvSpPr>
      </xdr:nvSpPr>
      <xdr:spPr bwMode="auto">
        <a:xfrm>
          <a:off x="271272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78</xdr:row>
      <xdr:rowOff>0</xdr:rowOff>
    </xdr:from>
    <xdr:ext cx="0" cy="742950"/>
    <xdr:sp macro="" textlink="">
      <xdr:nvSpPr>
        <xdr:cNvPr id="645" name="Text Box 3">
          <a:extLst>
            <a:ext uri="{FF2B5EF4-FFF2-40B4-BE49-F238E27FC236}">
              <a16:creationId xmlns="" xmlns:a16="http://schemas.microsoft.com/office/drawing/2014/main" id="{00000000-0008-0000-0400-000085020000}"/>
            </a:ext>
          </a:extLst>
        </xdr:cNvPr>
        <xdr:cNvSpPr txBox="1">
          <a:spLocks noChangeArrowheads="1"/>
        </xdr:cNvSpPr>
      </xdr:nvSpPr>
      <xdr:spPr bwMode="auto">
        <a:xfrm>
          <a:off x="271272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78</xdr:row>
      <xdr:rowOff>0</xdr:rowOff>
    </xdr:from>
    <xdr:ext cx="114300" cy="742950"/>
    <xdr:sp macro="" textlink="">
      <xdr:nvSpPr>
        <xdr:cNvPr id="646" name="Text Box 4">
          <a:extLst>
            <a:ext uri="{FF2B5EF4-FFF2-40B4-BE49-F238E27FC236}">
              <a16:creationId xmlns="" xmlns:a16="http://schemas.microsoft.com/office/drawing/2014/main" id="{00000000-0008-0000-0400-000086020000}"/>
            </a:ext>
          </a:extLst>
        </xdr:cNvPr>
        <xdr:cNvSpPr txBox="1">
          <a:spLocks noChangeArrowheads="1"/>
        </xdr:cNvSpPr>
      </xdr:nvSpPr>
      <xdr:spPr bwMode="auto">
        <a:xfrm>
          <a:off x="2712720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78</xdr:row>
      <xdr:rowOff>0</xdr:rowOff>
    </xdr:from>
    <xdr:ext cx="0" cy="742950"/>
    <xdr:sp macro="" textlink="">
      <xdr:nvSpPr>
        <xdr:cNvPr id="647" name="Text Box 2">
          <a:extLst>
            <a:ext uri="{FF2B5EF4-FFF2-40B4-BE49-F238E27FC236}">
              <a16:creationId xmlns="" xmlns:a16="http://schemas.microsoft.com/office/drawing/2014/main" id="{00000000-0008-0000-0400-000087020000}"/>
            </a:ext>
          </a:extLst>
        </xdr:cNvPr>
        <xdr:cNvSpPr txBox="1">
          <a:spLocks noChangeArrowheads="1"/>
        </xdr:cNvSpPr>
      </xdr:nvSpPr>
      <xdr:spPr bwMode="auto">
        <a:xfrm>
          <a:off x="271272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78</xdr:row>
      <xdr:rowOff>0</xdr:rowOff>
    </xdr:from>
    <xdr:ext cx="0" cy="742950"/>
    <xdr:sp macro="" textlink="">
      <xdr:nvSpPr>
        <xdr:cNvPr id="648" name="Text Box 3">
          <a:extLst>
            <a:ext uri="{FF2B5EF4-FFF2-40B4-BE49-F238E27FC236}">
              <a16:creationId xmlns="" xmlns:a16="http://schemas.microsoft.com/office/drawing/2014/main" id="{00000000-0008-0000-0400-000088020000}"/>
            </a:ext>
          </a:extLst>
        </xdr:cNvPr>
        <xdr:cNvSpPr txBox="1">
          <a:spLocks noChangeArrowheads="1"/>
        </xdr:cNvSpPr>
      </xdr:nvSpPr>
      <xdr:spPr bwMode="auto">
        <a:xfrm>
          <a:off x="271272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78</xdr:row>
      <xdr:rowOff>0</xdr:rowOff>
    </xdr:from>
    <xdr:ext cx="0" cy="742950"/>
    <xdr:sp macro="" textlink="">
      <xdr:nvSpPr>
        <xdr:cNvPr id="649" name="Text Box 337">
          <a:extLst>
            <a:ext uri="{FF2B5EF4-FFF2-40B4-BE49-F238E27FC236}">
              <a16:creationId xmlns="" xmlns:a16="http://schemas.microsoft.com/office/drawing/2014/main" id="{00000000-0008-0000-0400-000089020000}"/>
            </a:ext>
          </a:extLst>
        </xdr:cNvPr>
        <xdr:cNvSpPr txBox="1">
          <a:spLocks noChangeArrowheads="1"/>
        </xdr:cNvSpPr>
      </xdr:nvSpPr>
      <xdr:spPr bwMode="auto">
        <a:xfrm>
          <a:off x="271272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78</xdr:row>
      <xdr:rowOff>0</xdr:rowOff>
    </xdr:from>
    <xdr:ext cx="0" cy="742950"/>
    <xdr:sp macro="" textlink="">
      <xdr:nvSpPr>
        <xdr:cNvPr id="650" name="Text Box 338">
          <a:extLst>
            <a:ext uri="{FF2B5EF4-FFF2-40B4-BE49-F238E27FC236}">
              <a16:creationId xmlns="" xmlns:a16="http://schemas.microsoft.com/office/drawing/2014/main" id="{00000000-0008-0000-0400-00008A020000}"/>
            </a:ext>
          </a:extLst>
        </xdr:cNvPr>
        <xdr:cNvSpPr txBox="1">
          <a:spLocks noChangeArrowheads="1"/>
        </xdr:cNvSpPr>
      </xdr:nvSpPr>
      <xdr:spPr bwMode="auto">
        <a:xfrm>
          <a:off x="2712720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114300" cy="742950"/>
    <xdr:sp macro="" textlink="">
      <xdr:nvSpPr>
        <xdr:cNvPr id="651" name="Text Box 4">
          <a:extLst>
            <a:ext uri="{FF2B5EF4-FFF2-40B4-BE49-F238E27FC236}">
              <a16:creationId xmlns="" xmlns:a16="http://schemas.microsoft.com/office/drawing/2014/main" id="{00000000-0008-0000-0400-00008B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78</xdr:row>
      <xdr:rowOff>0</xdr:rowOff>
    </xdr:from>
    <xdr:ext cx="114300" cy="742950"/>
    <xdr:sp macro="" textlink="">
      <xdr:nvSpPr>
        <xdr:cNvPr id="652" name="Text Box 4">
          <a:extLst>
            <a:ext uri="{FF2B5EF4-FFF2-40B4-BE49-F238E27FC236}">
              <a16:creationId xmlns="" xmlns:a16="http://schemas.microsoft.com/office/drawing/2014/main" id="{00000000-0008-0000-0400-00008C020000}"/>
            </a:ext>
          </a:extLst>
        </xdr:cNvPr>
        <xdr:cNvSpPr txBox="1">
          <a:spLocks noChangeArrowheads="1"/>
        </xdr:cNvSpPr>
      </xdr:nvSpPr>
      <xdr:spPr bwMode="auto">
        <a:xfrm>
          <a:off x="258889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78</xdr:row>
      <xdr:rowOff>0</xdr:rowOff>
    </xdr:from>
    <xdr:ext cx="114300" cy="742950"/>
    <xdr:sp macro="" textlink="">
      <xdr:nvSpPr>
        <xdr:cNvPr id="653" name="Text Box 4">
          <a:extLst>
            <a:ext uri="{FF2B5EF4-FFF2-40B4-BE49-F238E27FC236}">
              <a16:creationId xmlns="" xmlns:a16="http://schemas.microsoft.com/office/drawing/2014/main" id="{00000000-0008-0000-0400-00008D020000}"/>
            </a:ext>
          </a:extLst>
        </xdr:cNvPr>
        <xdr:cNvSpPr txBox="1">
          <a:spLocks noChangeArrowheads="1"/>
        </xdr:cNvSpPr>
      </xdr:nvSpPr>
      <xdr:spPr bwMode="auto">
        <a:xfrm>
          <a:off x="320230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78</xdr:row>
      <xdr:rowOff>0</xdr:rowOff>
    </xdr:from>
    <xdr:ext cx="114300" cy="742950"/>
    <xdr:sp macro="" textlink="">
      <xdr:nvSpPr>
        <xdr:cNvPr id="654" name="Text Box 4">
          <a:extLst>
            <a:ext uri="{FF2B5EF4-FFF2-40B4-BE49-F238E27FC236}">
              <a16:creationId xmlns="" xmlns:a16="http://schemas.microsoft.com/office/drawing/2014/main" id="{00000000-0008-0000-0400-00008E020000}"/>
            </a:ext>
          </a:extLst>
        </xdr:cNvPr>
        <xdr:cNvSpPr txBox="1">
          <a:spLocks noChangeArrowheads="1"/>
        </xdr:cNvSpPr>
      </xdr:nvSpPr>
      <xdr:spPr bwMode="auto">
        <a:xfrm>
          <a:off x="320230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55" name="Text Box 2">
          <a:extLst>
            <a:ext uri="{FF2B5EF4-FFF2-40B4-BE49-F238E27FC236}">
              <a16:creationId xmlns="" xmlns:a16="http://schemas.microsoft.com/office/drawing/2014/main" id="{00000000-0008-0000-0400-00008F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56" name="Text Box 3">
          <a:extLst>
            <a:ext uri="{FF2B5EF4-FFF2-40B4-BE49-F238E27FC236}">
              <a16:creationId xmlns="" xmlns:a16="http://schemas.microsoft.com/office/drawing/2014/main" id="{00000000-0008-0000-0400-000090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114300" cy="742950"/>
    <xdr:sp macro="" textlink="">
      <xdr:nvSpPr>
        <xdr:cNvPr id="657" name="Text Box 4">
          <a:extLst>
            <a:ext uri="{FF2B5EF4-FFF2-40B4-BE49-F238E27FC236}">
              <a16:creationId xmlns="" xmlns:a16="http://schemas.microsoft.com/office/drawing/2014/main" id="{00000000-0008-0000-0400-000091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58" name="Text Box 2">
          <a:extLst>
            <a:ext uri="{FF2B5EF4-FFF2-40B4-BE49-F238E27FC236}">
              <a16:creationId xmlns="" xmlns:a16="http://schemas.microsoft.com/office/drawing/2014/main" id="{00000000-0008-0000-0400-000092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59" name="Text Box 3">
          <a:extLst>
            <a:ext uri="{FF2B5EF4-FFF2-40B4-BE49-F238E27FC236}">
              <a16:creationId xmlns="" xmlns:a16="http://schemas.microsoft.com/office/drawing/2014/main" id="{00000000-0008-0000-0400-000093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60" name="Text Box 337">
          <a:extLst>
            <a:ext uri="{FF2B5EF4-FFF2-40B4-BE49-F238E27FC236}">
              <a16:creationId xmlns="" xmlns:a16="http://schemas.microsoft.com/office/drawing/2014/main" id="{00000000-0008-0000-0400-000094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61" name="Text Box 338">
          <a:extLst>
            <a:ext uri="{FF2B5EF4-FFF2-40B4-BE49-F238E27FC236}">
              <a16:creationId xmlns="" xmlns:a16="http://schemas.microsoft.com/office/drawing/2014/main" id="{00000000-0008-0000-0400-000095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78</xdr:row>
      <xdr:rowOff>0</xdr:rowOff>
    </xdr:from>
    <xdr:ext cx="114300" cy="742950"/>
    <xdr:sp macro="" textlink="">
      <xdr:nvSpPr>
        <xdr:cNvPr id="662" name="Text Box 4">
          <a:extLst>
            <a:ext uri="{FF2B5EF4-FFF2-40B4-BE49-F238E27FC236}">
              <a16:creationId xmlns="" xmlns:a16="http://schemas.microsoft.com/office/drawing/2014/main" id="{00000000-0008-0000-0400-000096020000}"/>
            </a:ext>
          </a:extLst>
        </xdr:cNvPr>
        <xdr:cNvSpPr txBox="1">
          <a:spLocks noChangeArrowheads="1"/>
        </xdr:cNvSpPr>
      </xdr:nvSpPr>
      <xdr:spPr bwMode="auto">
        <a:xfrm>
          <a:off x="320230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78</xdr:row>
      <xdr:rowOff>0</xdr:rowOff>
    </xdr:from>
    <xdr:ext cx="114300" cy="742950"/>
    <xdr:sp macro="" textlink="">
      <xdr:nvSpPr>
        <xdr:cNvPr id="663" name="Text Box 4">
          <a:extLst>
            <a:ext uri="{FF2B5EF4-FFF2-40B4-BE49-F238E27FC236}">
              <a16:creationId xmlns="" xmlns:a16="http://schemas.microsoft.com/office/drawing/2014/main" id="{00000000-0008-0000-0400-000097020000}"/>
            </a:ext>
          </a:extLst>
        </xdr:cNvPr>
        <xdr:cNvSpPr txBox="1">
          <a:spLocks noChangeArrowheads="1"/>
        </xdr:cNvSpPr>
      </xdr:nvSpPr>
      <xdr:spPr bwMode="auto">
        <a:xfrm>
          <a:off x="320230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78</xdr:row>
      <xdr:rowOff>0</xdr:rowOff>
    </xdr:from>
    <xdr:ext cx="114300" cy="742950"/>
    <xdr:sp macro="" textlink="">
      <xdr:nvSpPr>
        <xdr:cNvPr id="664" name="Text Box 4">
          <a:extLst>
            <a:ext uri="{FF2B5EF4-FFF2-40B4-BE49-F238E27FC236}">
              <a16:creationId xmlns="" xmlns:a16="http://schemas.microsoft.com/office/drawing/2014/main" id="{00000000-0008-0000-0400-000098020000}"/>
            </a:ext>
          </a:extLst>
        </xdr:cNvPr>
        <xdr:cNvSpPr txBox="1">
          <a:spLocks noChangeArrowheads="1"/>
        </xdr:cNvSpPr>
      </xdr:nvSpPr>
      <xdr:spPr bwMode="auto">
        <a:xfrm>
          <a:off x="320230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65" name="Text Box 2">
          <a:extLst>
            <a:ext uri="{FF2B5EF4-FFF2-40B4-BE49-F238E27FC236}">
              <a16:creationId xmlns="" xmlns:a16="http://schemas.microsoft.com/office/drawing/2014/main" id="{00000000-0008-0000-0400-000099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66" name="Text Box 3">
          <a:extLst>
            <a:ext uri="{FF2B5EF4-FFF2-40B4-BE49-F238E27FC236}">
              <a16:creationId xmlns="" xmlns:a16="http://schemas.microsoft.com/office/drawing/2014/main" id="{00000000-0008-0000-0400-00009A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114300" cy="742950"/>
    <xdr:sp macro="" textlink="">
      <xdr:nvSpPr>
        <xdr:cNvPr id="667" name="Text Box 4">
          <a:extLst>
            <a:ext uri="{FF2B5EF4-FFF2-40B4-BE49-F238E27FC236}">
              <a16:creationId xmlns="" xmlns:a16="http://schemas.microsoft.com/office/drawing/2014/main" id="{00000000-0008-0000-0400-00009B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68" name="Text Box 2">
          <a:extLst>
            <a:ext uri="{FF2B5EF4-FFF2-40B4-BE49-F238E27FC236}">
              <a16:creationId xmlns="" xmlns:a16="http://schemas.microsoft.com/office/drawing/2014/main" id="{00000000-0008-0000-0400-00009C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69" name="Text Box 3">
          <a:extLst>
            <a:ext uri="{FF2B5EF4-FFF2-40B4-BE49-F238E27FC236}">
              <a16:creationId xmlns="" xmlns:a16="http://schemas.microsoft.com/office/drawing/2014/main" id="{00000000-0008-0000-0400-00009D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70" name="Text Box 337">
          <a:extLst>
            <a:ext uri="{FF2B5EF4-FFF2-40B4-BE49-F238E27FC236}">
              <a16:creationId xmlns="" xmlns:a16="http://schemas.microsoft.com/office/drawing/2014/main" id="{00000000-0008-0000-0400-00009E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78</xdr:row>
      <xdr:rowOff>0</xdr:rowOff>
    </xdr:from>
    <xdr:ext cx="0" cy="742950"/>
    <xdr:sp macro="" textlink="">
      <xdr:nvSpPr>
        <xdr:cNvPr id="671" name="Text Box 338">
          <a:extLst>
            <a:ext uri="{FF2B5EF4-FFF2-40B4-BE49-F238E27FC236}">
              <a16:creationId xmlns="" xmlns:a16="http://schemas.microsoft.com/office/drawing/2014/main" id="{00000000-0008-0000-0400-00009F020000}"/>
            </a:ext>
          </a:extLst>
        </xdr:cNvPr>
        <xdr:cNvSpPr txBox="1">
          <a:spLocks noChangeArrowheads="1"/>
        </xdr:cNvSpPr>
      </xdr:nvSpPr>
      <xdr:spPr bwMode="auto">
        <a:xfrm>
          <a:off x="33204150" y="842962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672" name="Text Box 4">
          <a:extLst>
            <a:ext uri="{FF2B5EF4-FFF2-40B4-BE49-F238E27FC236}">
              <a16:creationId xmlns="" xmlns:a16="http://schemas.microsoft.com/office/drawing/2014/main" id="{00000000-0008-0000-0400-0000A0020000}"/>
            </a:ext>
          </a:extLst>
        </xdr:cNvPr>
        <xdr:cNvSpPr txBox="1">
          <a:spLocks noChangeArrowheads="1"/>
        </xdr:cNvSpPr>
      </xdr:nvSpPr>
      <xdr:spPr bwMode="auto">
        <a:xfrm>
          <a:off x="541020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673" name="Text Box 4">
          <a:extLst>
            <a:ext uri="{FF2B5EF4-FFF2-40B4-BE49-F238E27FC236}">
              <a16:creationId xmlns="" xmlns:a16="http://schemas.microsoft.com/office/drawing/2014/main" id="{00000000-0008-0000-0400-0000A1020000}"/>
            </a:ext>
          </a:extLst>
        </xdr:cNvPr>
        <xdr:cNvSpPr txBox="1">
          <a:spLocks noChangeArrowheads="1"/>
        </xdr:cNvSpPr>
      </xdr:nvSpPr>
      <xdr:spPr bwMode="auto">
        <a:xfrm>
          <a:off x="541020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74" name="Text Box 2">
          <a:extLst>
            <a:ext uri="{FF2B5EF4-FFF2-40B4-BE49-F238E27FC236}">
              <a16:creationId xmlns="" xmlns:a16="http://schemas.microsoft.com/office/drawing/2014/main" id="{00000000-0008-0000-0400-0000A2020000}"/>
            </a:ext>
          </a:extLst>
        </xdr:cNvPr>
        <xdr:cNvSpPr txBox="1">
          <a:spLocks noChangeArrowheads="1"/>
        </xdr:cNvSpPr>
      </xdr:nvSpPr>
      <xdr:spPr bwMode="auto">
        <a:xfrm>
          <a:off x="66103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75" name="Text Box 3">
          <a:extLst>
            <a:ext uri="{FF2B5EF4-FFF2-40B4-BE49-F238E27FC236}">
              <a16:creationId xmlns="" xmlns:a16="http://schemas.microsoft.com/office/drawing/2014/main" id="{00000000-0008-0000-0400-0000A3020000}"/>
            </a:ext>
          </a:extLst>
        </xdr:cNvPr>
        <xdr:cNvSpPr txBox="1">
          <a:spLocks noChangeArrowheads="1"/>
        </xdr:cNvSpPr>
      </xdr:nvSpPr>
      <xdr:spPr bwMode="auto">
        <a:xfrm>
          <a:off x="66103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676" name="Text Box 4">
          <a:extLst>
            <a:ext uri="{FF2B5EF4-FFF2-40B4-BE49-F238E27FC236}">
              <a16:creationId xmlns="" xmlns:a16="http://schemas.microsoft.com/office/drawing/2014/main" id="{00000000-0008-0000-0400-0000A4020000}"/>
            </a:ext>
          </a:extLst>
        </xdr:cNvPr>
        <xdr:cNvSpPr txBox="1">
          <a:spLocks noChangeArrowheads="1"/>
        </xdr:cNvSpPr>
      </xdr:nvSpPr>
      <xdr:spPr bwMode="auto">
        <a:xfrm>
          <a:off x="66103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77" name="Text Box 2">
          <a:extLst>
            <a:ext uri="{FF2B5EF4-FFF2-40B4-BE49-F238E27FC236}">
              <a16:creationId xmlns="" xmlns:a16="http://schemas.microsoft.com/office/drawing/2014/main" id="{00000000-0008-0000-0400-0000A5020000}"/>
            </a:ext>
          </a:extLst>
        </xdr:cNvPr>
        <xdr:cNvSpPr txBox="1">
          <a:spLocks noChangeArrowheads="1"/>
        </xdr:cNvSpPr>
      </xdr:nvSpPr>
      <xdr:spPr bwMode="auto">
        <a:xfrm>
          <a:off x="66103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78" name="Text Box 3">
          <a:extLst>
            <a:ext uri="{FF2B5EF4-FFF2-40B4-BE49-F238E27FC236}">
              <a16:creationId xmlns="" xmlns:a16="http://schemas.microsoft.com/office/drawing/2014/main" id="{00000000-0008-0000-0400-0000A6020000}"/>
            </a:ext>
          </a:extLst>
        </xdr:cNvPr>
        <xdr:cNvSpPr txBox="1">
          <a:spLocks noChangeArrowheads="1"/>
        </xdr:cNvSpPr>
      </xdr:nvSpPr>
      <xdr:spPr bwMode="auto">
        <a:xfrm>
          <a:off x="66103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79" name="Text Box 337">
          <a:extLst>
            <a:ext uri="{FF2B5EF4-FFF2-40B4-BE49-F238E27FC236}">
              <a16:creationId xmlns="" xmlns:a16="http://schemas.microsoft.com/office/drawing/2014/main" id="{00000000-0008-0000-0400-0000A7020000}"/>
            </a:ext>
          </a:extLst>
        </xdr:cNvPr>
        <xdr:cNvSpPr txBox="1">
          <a:spLocks noChangeArrowheads="1"/>
        </xdr:cNvSpPr>
      </xdr:nvSpPr>
      <xdr:spPr bwMode="auto">
        <a:xfrm>
          <a:off x="66103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80" name="Text Box 338">
          <a:extLst>
            <a:ext uri="{FF2B5EF4-FFF2-40B4-BE49-F238E27FC236}">
              <a16:creationId xmlns="" xmlns:a16="http://schemas.microsoft.com/office/drawing/2014/main" id="{00000000-0008-0000-0400-0000A8020000}"/>
            </a:ext>
          </a:extLst>
        </xdr:cNvPr>
        <xdr:cNvSpPr txBox="1">
          <a:spLocks noChangeArrowheads="1"/>
        </xdr:cNvSpPr>
      </xdr:nvSpPr>
      <xdr:spPr bwMode="auto">
        <a:xfrm>
          <a:off x="66103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93</xdr:row>
      <xdr:rowOff>0</xdr:rowOff>
    </xdr:from>
    <xdr:ext cx="114300" cy="742950"/>
    <xdr:sp macro="" textlink="">
      <xdr:nvSpPr>
        <xdr:cNvPr id="681" name="Text Box 4">
          <a:extLst>
            <a:ext uri="{FF2B5EF4-FFF2-40B4-BE49-F238E27FC236}">
              <a16:creationId xmlns="" xmlns:a16="http://schemas.microsoft.com/office/drawing/2014/main" id="{00000000-0008-0000-0400-0000A9020000}"/>
            </a:ext>
          </a:extLst>
        </xdr:cNvPr>
        <xdr:cNvSpPr txBox="1">
          <a:spLocks noChangeArrowheads="1"/>
        </xdr:cNvSpPr>
      </xdr:nvSpPr>
      <xdr:spPr bwMode="auto">
        <a:xfrm>
          <a:off x="2465070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0" cy="742950"/>
    <xdr:sp macro="" textlink="">
      <xdr:nvSpPr>
        <xdr:cNvPr id="682" name="Text Box 2">
          <a:extLst>
            <a:ext uri="{FF2B5EF4-FFF2-40B4-BE49-F238E27FC236}">
              <a16:creationId xmlns="" xmlns:a16="http://schemas.microsoft.com/office/drawing/2014/main" id="{00000000-0008-0000-0400-0000AA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0" cy="742950"/>
    <xdr:sp macro="" textlink="">
      <xdr:nvSpPr>
        <xdr:cNvPr id="683" name="Text Box 3">
          <a:extLst>
            <a:ext uri="{FF2B5EF4-FFF2-40B4-BE49-F238E27FC236}">
              <a16:creationId xmlns="" xmlns:a16="http://schemas.microsoft.com/office/drawing/2014/main" id="{00000000-0008-0000-0400-0000AB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114300" cy="742950"/>
    <xdr:sp macro="" textlink="">
      <xdr:nvSpPr>
        <xdr:cNvPr id="684" name="Text Box 4">
          <a:extLst>
            <a:ext uri="{FF2B5EF4-FFF2-40B4-BE49-F238E27FC236}">
              <a16:creationId xmlns="" xmlns:a16="http://schemas.microsoft.com/office/drawing/2014/main" id="{00000000-0008-0000-0400-0000AC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0" cy="742950"/>
    <xdr:sp macro="" textlink="">
      <xdr:nvSpPr>
        <xdr:cNvPr id="685" name="Text Box 2">
          <a:extLst>
            <a:ext uri="{FF2B5EF4-FFF2-40B4-BE49-F238E27FC236}">
              <a16:creationId xmlns="" xmlns:a16="http://schemas.microsoft.com/office/drawing/2014/main" id="{00000000-0008-0000-0400-0000AD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0" cy="742950"/>
    <xdr:sp macro="" textlink="">
      <xdr:nvSpPr>
        <xdr:cNvPr id="686" name="Text Box 3">
          <a:extLst>
            <a:ext uri="{FF2B5EF4-FFF2-40B4-BE49-F238E27FC236}">
              <a16:creationId xmlns="" xmlns:a16="http://schemas.microsoft.com/office/drawing/2014/main" id="{00000000-0008-0000-0400-0000AE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0" cy="742950"/>
    <xdr:sp macro="" textlink="">
      <xdr:nvSpPr>
        <xdr:cNvPr id="687" name="Text Box 337">
          <a:extLst>
            <a:ext uri="{FF2B5EF4-FFF2-40B4-BE49-F238E27FC236}">
              <a16:creationId xmlns="" xmlns:a16="http://schemas.microsoft.com/office/drawing/2014/main" id="{00000000-0008-0000-0400-0000AF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0" cy="742950"/>
    <xdr:sp macro="" textlink="">
      <xdr:nvSpPr>
        <xdr:cNvPr id="688" name="Text Box 338">
          <a:extLst>
            <a:ext uri="{FF2B5EF4-FFF2-40B4-BE49-F238E27FC236}">
              <a16:creationId xmlns="" xmlns:a16="http://schemas.microsoft.com/office/drawing/2014/main" id="{00000000-0008-0000-0400-0000B0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93</xdr:row>
      <xdr:rowOff>0</xdr:rowOff>
    </xdr:from>
    <xdr:ext cx="114300" cy="742950"/>
    <xdr:sp macro="" textlink="">
      <xdr:nvSpPr>
        <xdr:cNvPr id="689" name="Text Box 4">
          <a:extLst>
            <a:ext uri="{FF2B5EF4-FFF2-40B4-BE49-F238E27FC236}">
              <a16:creationId xmlns="" xmlns:a16="http://schemas.microsoft.com/office/drawing/2014/main" id="{00000000-0008-0000-0400-0000B1020000}"/>
            </a:ext>
          </a:extLst>
        </xdr:cNvPr>
        <xdr:cNvSpPr txBox="1">
          <a:spLocks noChangeArrowheads="1"/>
        </xdr:cNvSpPr>
      </xdr:nvSpPr>
      <xdr:spPr bwMode="auto">
        <a:xfrm>
          <a:off x="2465070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93</xdr:row>
      <xdr:rowOff>0</xdr:rowOff>
    </xdr:from>
    <xdr:ext cx="114300" cy="742950"/>
    <xdr:sp macro="" textlink="">
      <xdr:nvSpPr>
        <xdr:cNvPr id="690" name="Text Box 4">
          <a:extLst>
            <a:ext uri="{FF2B5EF4-FFF2-40B4-BE49-F238E27FC236}">
              <a16:creationId xmlns="" xmlns:a16="http://schemas.microsoft.com/office/drawing/2014/main" id="{00000000-0008-0000-0400-0000B2020000}"/>
            </a:ext>
          </a:extLst>
        </xdr:cNvPr>
        <xdr:cNvSpPr txBox="1">
          <a:spLocks noChangeArrowheads="1"/>
        </xdr:cNvSpPr>
      </xdr:nvSpPr>
      <xdr:spPr bwMode="auto">
        <a:xfrm>
          <a:off x="2465070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691" name="Text Box 4">
          <a:extLst>
            <a:ext uri="{FF2B5EF4-FFF2-40B4-BE49-F238E27FC236}">
              <a16:creationId xmlns="" xmlns:a16="http://schemas.microsoft.com/office/drawing/2014/main" id="{00000000-0008-0000-0400-0000B3020000}"/>
            </a:ext>
          </a:extLst>
        </xdr:cNvPr>
        <xdr:cNvSpPr txBox="1">
          <a:spLocks noChangeArrowheads="1"/>
        </xdr:cNvSpPr>
      </xdr:nvSpPr>
      <xdr:spPr bwMode="auto">
        <a:xfrm>
          <a:off x="115633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692" name="Text Box 4">
          <a:extLst>
            <a:ext uri="{FF2B5EF4-FFF2-40B4-BE49-F238E27FC236}">
              <a16:creationId xmlns="" xmlns:a16="http://schemas.microsoft.com/office/drawing/2014/main" id="{00000000-0008-0000-0400-0000B4020000}"/>
            </a:ext>
          </a:extLst>
        </xdr:cNvPr>
        <xdr:cNvSpPr txBox="1">
          <a:spLocks noChangeArrowheads="1"/>
        </xdr:cNvSpPr>
      </xdr:nvSpPr>
      <xdr:spPr bwMode="auto">
        <a:xfrm>
          <a:off x="115633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93" name="Text Box 2">
          <a:extLst>
            <a:ext uri="{FF2B5EF4-FFF2-40B4-BE49-F238E27FC236}">
              <a16:creationId xmlns="" xmlns:a16="http://schemas.microsoft.com/office/drawing/2014/main" id="{00000000-0008-0000-0400-0000B5020000}"/>
            </a:ext>
          </a:extLst>
        </xdr:cNvPr>
        <xdr:cNvSpPr txBox="1">
          <a:spLocks noChangeArrowheads="1"/>
        </xdr:cNvSpPr>
      </xdr:nvSpPr>
      <xdr:spPr bwMode="auto">
        <a:xfrm>
          <a:off x="127825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94" name="Text Box 3">
          <a:extLst>
            <a:ext uri="{FF2B5EF4-FFF2-40B4-BE49-F238E27FC236}">
              <a16:creationId xmlns="" xmlns:a16="http://schemas.microsoft.com/office/drawing/2014/main" id="{00000000-0008-0000-0400-0000B6020000}"/>
            </a:ext>
          </a:extLst>
        </xdr:cNvPr>
        <xdr:cNvSpPr txBox="1">
          <a:spLocks noChangeArrowheads="1"/>
        </xdr:cNvSpPr>
      </xdr:nvSpPr>
      <xdr:spPr bwMode="auto">
        <a:xfrm>
          <a:off x="127825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695" name="Text Box 4">
          <a:extLst>
            <a:ext uri="{FF2B5EF4-FFF2-40B4-BE49-F238E27FC236}">
              <a16:creationId xmlns="" xmlns:a16="http://schemas.microsoft.com/office/drawing/2014/main" id="{00000000-0008-0000-0400-0000B7020000}"/>
            </a:ext>
          </a:extLst>
        </xdr:cNvPr>
        <xdr:cNvSpPr txBox="1">
          <a:spLocks noChangeArrowheads="1"/>
        </xdr:cNvSpPr>
      </xdr:nvSpPr>
      <xdr:spPr bwMode="auto">
        <a:xfrm>
          <a:off x="127825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96" name="Text Box 2">
          <a:extLst>
            <a:ext uri="{FF2B5EF4-FFF2-40B4-BE49-F238E27FC236}">
              <a16:creationId xmlns="" xmlns:a16="http://schemas.microsoft.com/office/drawing/2014/main" id="{00000000-0008-0000-0400-0000B8020000}"/>
            </a:ext>
          </a:extLst>
        </xdr:cNvPr>
        <xdr:cNvSpPr txBox="1">
          <a:spLocks noChangeArrowheads="1"/>
        </xdr:cNvSpPr>
      </xdr:nvSpPr>
      <xdr:spPr bwMode="auto">
        <a:xfrm>
          <a:off x="127825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97" name="Text Box 3">
          <a:extLst>
            <a:ext uri="{FF2B5EF4-FFF2-40B4-BE49-F238E27FC236}">
              <a16:creationId xmlns="" xmlns:a16="http://schemas.microsoft.com/office/drawing/2014/main" id="{00000000-0008-0000-0400-0000B9020000}"/>
            </a:ext>
          </a:extLst>
        </xdr:cNvPr>
        <xdr:cNvSpPr txBox="1">
          <a:spLocks noChangeArrowheads="1"/>
        </xdr:cNvSpPr>
      </xdr:nvSpPr>
      <xdr:spPr bwMode="auto">
        <a:xfrm>
          <a:off x="127825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98" name="Text Box 337">
          <a:extLst>
            <a:ext uri="{FF2B5EF4-FFF2-40B4-BE49-F238E27FC236}">
              <a16:creationId xmlns="" xmlns:a16="http://schemas.microsoft.com/office/drawing/2014/main" id="{00000000-0008-0000-0400-0000BA020000}"/>
            </a:ext>
          </a:extLst>
        </xdr:cNvPr>
        <xdr:cNvSpPr txBox="1">
          <a:spLocks noChangeArrowheads="1"/>
        </xdr:cNvSpPr>
      </xdr:nvSpPr>
      <xdr:spPr bwMode="auto">
        <a:xfrm>
          <a:off x="127825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699" name="Text Box 338">
          <a:extLst>
            <a:ext uri="{FF2B5EF4-FFF2-40B4-BE49-F238E27FC236}">
              <a16:creationId xmlns="" xmlns:a16="http://schemas.microsoft.com/office/drawing/2014/main" id="{00000000-0008-0000-0400-0000BB020000}"/>
            </a:ext>
          </a:extLst>
        </xdr:cNvPr>
        <xdr:cNvSpPr txBox="1">
          <a:spLocks noChangeArrowheads="1"/>
        </xdr:cNvSpPr>
      </xdr:nvSpPr>
      <xdr:spPr bwMode="auto">
        <a:xfrm>
          <a:off x="127825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700" name="Text Box 4">
          <a:extLst>
            <a:ext uri="{FF2B5EF4-FFF2-40B4-BE49-F238E27FC236}">
              <a16:creationId xmlns="" xmlns:a16="http://schemas.microsoft.com/office/drawing/2014/main" id="{00000000-0008-0000-0400-0000BC020000}"/>
            </a:ext>
          </a:extLst>
        </xdr:cNvPr>
        <xdr:cNvSpPr txBox="1">
          <a:spLocks noChangeArrowheads="1"/>
        </xdr:cNvSpPr>
      </xdr:nvSpPr>
      <xdr:spPr bwMode="auto">
        <a:xfrm>
          <a:off x="66103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701" name="Text Box 4">
          <a:extLst>
            <a:ext uri="{FF2B5EF4-FFF2-40B4-BE49-F238E27FC236}">
              <a16:creationId xmlns="" xmlns:a16="http://schemas.microsoft.com/office/drawing/2014/main" id="{00000000-0008-0000-0400-0000BD020000}"/>
            </a:ext>
          </a:extLst>
        </xdr:cNvPr>
        <xdr:cNvSpPr txBox="1">
          <a:spLocks noChangeArrowheads="1"/>
        </xdr:cNvSpPr>
      </xdr:nvSpPr>
      <xdr:spPr bwMode="auto">
        <a:xfrm>
          <a:off x="66103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02" name="Text Box 2">
          <a:extLst>
            <a:ext uri="{FF2B5EF4-FFF2-40B4-BE49-F238E27FC236}">
              <a16:creationId xmlns="" xmlns:a16="http://schemas.microsoft.com/office/drawing/2014/main" id="{00000000-0008-0000-0400-0000BE020000}"/>
            </a:ext>
          </a:extLst>
        </xdr:cNvPr>
        <xdr:cNvSpPr txBox="1">
          <a:spLocks noChangeArrowheads="1"/>
        </xdr:cNvSpPr>
      </xdr:nvSpPr>
      <xdr:spPr bwMode="auto">
        <a:xfrm>
          <a:off x="78105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03" name="Text Box 3">
          <a:extLst>
            <a:ext uri="{FF2B5EF4-FFF2-40B4-BE49-F238E27FC236}">
              <a16:creationId xmlns="" xmlns:a16="http://schemas.microsoft.com/office/drawing/2014/main" id="{00000000-0008-0000-0400-0000BF020000}"/>
            </a:ext>
          </a:extLst>
        </xdr:cNvPr>
        <xdr:cNvSpPr txBox="1">
          <a:spLocks noChangeArrowheads="1"/>
        </xdr:cNvSpPr>
      </xdr:nvSpPr>
      <xdr:spPr bwMode="auto">
        <a:xfrm>
          <a:off x="78105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704" name="Text Box 4">
          <a:extLst>
            <a:ext uri="{FF2B5EF4-FFF2-40B4-BE49-F238E27FC236}">
              <a16:creationId xmlns="" xmlns:a16="http://schemas.microsoft.com/office/drawing/2014/main" id="{00000000-0008-0000-0400-0000C0020000}"/>
            </a:ext>
          </a:extLst>
        </xdr:cNvPr>
        <xdr:cNvSpPr txBox="1">
          <a:spLocks noChangeArrowheads="1"/>
        </xdr:cNvSpPr>
      </xdr:nvSpPr>
      <xdr:spPr bwMode="auto">
        <a:xfrm>
          <a:off x="781050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05" name="Text Box 2">
          <a:extLst>
            <a:ext uri="{FF2B5EF4-FFF2-40B4-BE49-F238E27FC236}">
              <a16:creationId xmlns="" xmlns:a16="http://schemas.microsoft.com/office/drawing/2014/main" id="{00000000-0008-0000-0400-0000C1020000}"/>
            </a:ext>
          </a:extLst>
        </xdr:cNvPr>
        <xdr:cNvSpPr txBox="1">
          <a:spLocks noChangeArrowheads="1"/>
        </xdr:cNvSpPr>
      </xdr:nvSpPr>
      <xdr:spPr bwMode="auto">
        <a:xfrm>
          <a:off x="78105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06" name="Text Box 3">
          <a:extLst>
            <a:ext uri="{FF2B5EF4-FFF2-40B4-BE49-F238E27FC236}">
              <a16:creationId xmlns="" xmlns:a16="http://schemas.microsoft.com/office/drawing/2014/main" id="{00000000-0008-0000-0400-0000C2020000}"/>
            </a:ext>
          </a:extLst>
        </xdr:cNvPr>
        <xdr:cNvSpPr txBox="1">
          <a:spLocks noChangeArrowheads="1"/>
        </xdr:cNvSpPr>
      </xdr:nvSpPr>
      <xdr:spPr bwMode="auto">
        <a:xfrm>
          <a:off x="78105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07" name="Text Box 337">
          <a:extLst>
            <a:ext uri="{FF2B5EF4-FFF2-40B4-BE49-F238E27FC236}">
              <a16:creationId xmlns="" xmlns:a16="http://schemas.microsoft.com/office/drawing/2014/main" id="{00000000-0008-0000-0400-0000C3020000}"/>
            </a:ext>
          </a:extLst>
        </xdr:cNvPr>
        <xdr:cNvSpPr txBox="1">
          <a:spLocks noChangeArrowheads="1"/>
        </xdr:cNvSpPr>
      </xdr:nvSpPr>
      <xdr:spPr bwMode="auto">
        <a:xfrm>
          <a:off x="78105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08" name="Text Box 338">
          <a:extLst>
            <a:ext uri="{FF2B5EF4-FFF2-40B4-BE49-F238E27FC236}">
              <a16:creationId xmlns="" xmlns:a16="http://schemas.microsoft.com/office/drawing/2014/main" id="{00000000-0008-0000-0400-0000C4020000}"/>
            </a:ext>
          </a:extLst>
        </xdr:cNvPr>
        <xdr:cNvSpPr txBox="1">
          <a:spLocks noChangeArrowheads="1"/>
        </xdr:cNvSpPr>
      </xdr:nvSpPr>
      <xdr:spPr bwMode="auto">
        <a:xfrm>
          <a:off x="78105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709" name="Text Box 4">
          <a:extLst>
            <a:ext uri="{FF2B5EF4-FFF2-40B4-BE49-F238E27FC236}">
              <a16:creationId xmlns="" xmlns:a16="http://schemas.microsoft.com/office/drawing/2014/main" id="{00000000-0008-0000-0400-0000C5020000}"/>
            </a:ext>
          </a:extLst>
        </xdr:cNvPr>
        <xdr:cNvSpPr txBox="1">
          <a:spLocks noChangeArrowheads="1"/>
        </xdr:cNvSpPr>
      </xdr:nvSpPr>
      <xdr:spPr bwMode="auto">
        <a:xfrm>
          <a:off x="127825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710" name="Text Box 4">
          <a:extLst>
            <a:ext uri="{FF2B5EF4-FFF2-40B4-BE49-F238E27FC236}">
              <a16:creationId xmlns="" xmlns:a16="http://schemas.microsoft.com/office/drawing/2014/main" id="{00000000-0008-0000-0400-0000C6020000}"/>
            </a:ext>
          </a:extLst>
        </xdr:cNvPr>
        <xdr:cNvSpPr txBox="1">
          <a:spLocks noChangeArrowheads="1"/>
        </xdr:cNvSpPr>
      </xdr:nvSpPr>
      <xdr:spPr bwMode="auto">
        <a:xfrm>
          <a:off x="127825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11" name="Text Box 2">
          <a:extLst>
            <a:ext uri="{FF2B5EF4-FFF2-40B4-BE49-F238E27FC236}">
              <a16:creationId xmlns="" xmlns:a16="http://schemas.microsoft.com/office/drawing/2014/main" id="{00000000-0008-0000-0400-0000C7020000}"/>
            </a:ext>
          </a:extLst>
        </xdr:cNvPr>
        <xdr:cNvSpPr txBox="1">
          <a:spLocks noChangeArrowheads="1"/>
        </xdr:cNvSpPr>
      </xdr:nvSpPr>
      <xdr:spPr bwMode="auto">
        <a:xfrm>
          <a:off x="139827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12" name="Text Box 3">
          <a:extLst>
            <a:ext uri="{FF2B5EF4-FFF2-40B4-BE49-F238E27FC236}">
              <a16:creationId xmlns="" xmlns:a16="http://schemas.microsoft.com/office/drawing/2014/main" id="{00000000-0008-0000-0400-0000C8020000}"/>
            </a:ext>
          </a:extLst>
        </xdr:cNvPr>
        <xdr:cNvSpPr txBox="1">
          <a:spLocks noChangeArrowheads="1"/>
        </xdr:cNvSpPr>
      </xdr:nvSpPr>
      <xdr:spPr bwMode="auto">
        <a:xfrm>
          <a:off x="139827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114300" cy="742950"/>
    <xdr:sp macro="" textlink="">
      <xdr:nvSpPr>
        <xdr:cNvPr id="713" name="Text Box 4">
          <a:extLst>
            <a:ext uri="{FF2B5EF4-FFF2-40B4-BE49-F238E27FC236}">
              <a16:creationId xmlns="" xmlns:a16="http://schemas.microsoft.com/office/drawing/2014/main" id="{00000000-0008-0000-0400-0000C9020000}"/>
            </a:ext>
          </a:extLst>
        </xdr:cNvPr>
        <xdr:cNvSpPr txBox="1">
          <a:spLocks noChangeArrowheads="1"/>
        </xdr:cNvSpPr>
      </xdr:nvSpPr>
      <xdr:spPr bwMode="auto">
        <a:xfrm>
          <a:off x="1398270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14" name="Text Box 2">
          <a:extLst>
            <a:ext uri="{FF2B5EF4-FFF2-40B4-BE49-F238E27FC236}">
              <a16:creationId xmlns="" xmlns:a16="http://schemas.microsoft.com/office/drawing/2014/main" id="{00000000-0008-0000-0400-0000CA020000}"/>
            </a:ext>
          </a:extLst>
        </xdr:cNvPr>
        <xdr:cNvSpPr txBox="1">
          <a:spLocks noChangeArrowheads="1"/>
        </xdr:cNvSpPr>
      </xdr:nvSpPr>
      <xdr:spPr bwMode="auto">
        <a:xfrm>
          <a:off x="139827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15" name="Text Box 3">
          <a:extLst>
            <a:ext uri="{FF2B5EF4-FFF2-40B4-BE49-F238E27FC236}">
              <a16:creationId xmlns="" xmlns:a16="http://schemas.microsoft.com/office/drawing/2014/main" id="{00000000-0008-0000-0400-0000CB020000}"/>
            </a:ext>
          </a:extLst>
        </xdr:cNvPr>
        <xdr:cNvSpPr txBox="1">
          <a:spLocks noChangeArrowheads="1"/>
        </xdr:cNvSpPr>
      </xdr:nvSpPr>
      <xdr:spPr bwMode="auto">
        <a:xfrm>
          <a:off x="139827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16" name="Text Box 337">
          <a:extLst>
            <a:ext uri="{FF2B5EF4-FFF2-40B4-BE49-F238E27FC236}">
              <a16:creationId xmlns="" xmlns:a16="http://schemas.microsoft.com/office/drawing/2014/main" id="{00000000-0008-0000-0400-0000CC020000}"/>
            </a:ext>
          </a:extLst>
        </xdr:cNvPr>
        <xdr:cNvSpPr txBox="1">
          <a:spLocks noChangeArrowheads="1"/>
        </xdr:cNvSpPr>
      </xdr:nvSpPr>
      <xdr:spPr bwMode="auto">
        <a:xfrm>
          <a:off x="139827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93</xdr:row>
      <xdr:rowOff>0</xdr:rowOff>
    </xdr:from>
    <xdr:ext cx="0" cy="742950"/>
    <xdr:sp macro="" textlink="">
      <xdr:nvSpPr>
        <xdr:cNvPr id="717" name="Text Box 338">
          <a:extLst>
            <a:ext uri="{FF2B5EF4-FFF2-40B4-BE49-F238E27FC236}">
              <a16:creationId xmlns="" xmlns:a16="http://schemas.microsoft.com/office/drawing/2014/main" id="{00000000-0008-0000-0400-0000CD020000}"/>
            </a:ext>
          </a:extLst>
        </xdr:cNvPr>
        <xdr:cNvSpPr txBox="1">
          <a:spLocks noChangeArrowheads="1"/>
        </xdr:cNvSpPr>
      </xdr:nvSpPr>
      <xdr:spPr bwMode="auto">
        <a:xfrm>
          <a:off x="139827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114300" cy="742950"/>
    <xdr:sp macro="" textlink="">
      <xdr:nvSpPr>
        <xdr:cNvPr id="718" name="Text Box 4">
          <a:extLst>
            <a:ext uri="{FF2B5EF4-FFF2-40B4-BE49-F238E27FC236}">
              <a16:creationId xmlns="" xmlns:a16="http://schemas.microsoft.com/office/drawing/2014/main" id="{00000000-0008-0000-0400-0000CE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93</xdr:row>
      <xdr:rowOff>0</xdr:rowOff>
    </xdr:from>
    <xdr:ext cx="0" cy="742950"/>
    <xdr:sp macro="" textlink="">
      <xdr:nvSpPr>
        <xdr:cNvPr id="719" name="Text Box 2">
          <a:extLst>
            <a:ext uri="{FF2B5EF4-FFF2-40B4-BE49-F238E27FC236}">
              <a16:creationId xmlns="" xmlns:a16="http://schemas.microsoft.com/office/drawing/2014/main" id="{00000000-0008-0000-0400-0000CF020000}"/>
            </a:ext>
          </a:extLst>
        </xdr:cNvPr>
        <xdr:cNvSpPr txBox="1">
          <a:spLocks noChangeArrowheads="1"/>
        </xdr:cNvSpPr>
      </xdr:nvSpPr>
      <xdr:spPr bwMode="auto">
        <a:xfrm>
          <a:off x="271272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93</xdr:row>
      <xdr:rowOff>0</xdr:rowOff>
    </xdr:from>
    <xdr:ext cx="0" cy="742950"/>
    <xdr:sp macro="" textlink="">
      <xdr:nvSpPr>
        <xdr:cNvPr id="720" name="Text Box 3">
          <a:extLst>
            <a:ext uri="{FF2B5EF4-FFF2-40B4-BE49-F238E27FC236}">
              <a16:creationId xmlns="" xmlns:a16="http://schemas.microsoft.com/office/drawing/2014/main" id="{00000000-0008-0000-0400-0000D0020000}"/>
            </a:ext>
          </a:extLst>
        </xdr:cNvPr>
        <xdr:cNvSpPr txBox="1">
          <a:spLocks noChangeArrowheads="1"/>
        </xdr:cNvSpPr>
      </xdr:nvSpPr>
      <xdr:spPr bwMode="auto">
        <a:xfrm>
          <a:off x="271272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93</xdr:row>
      <xdr:rowOff>0</xdr:rowOff>
    </xdr:from>
    <xdr:ext cx="114300" cy="742950"/>
    <xdr:sp macro="" textlink="">
      <xdr:nvSpPr>
        <xdr:cNvPr id="721" name="Text Box 4">
          <a:extLst>
            <a:ext uri="{FF2B5EF4-FFF2-40B4-BE49-F238E27FC236}">
              <a16:creationId xmlns="" xmlns:a16="http://schemas.microsoft.com/office/drawing/2014/main" id="{00000000-0008-0000-0400-0000D1020000}"/>
            </a:ext>
          </a:extLst>
        </xdr:cNvPr>
        <xdr:cNvSpPr txBox="1">
          <a:spLocks noChangeArrowheads="1"/>
        </xdr:cNvSpPr>
      </xdr:nvSpPr>
      <xdr:spPr bwMode="auto">
        <a:xfrm>
          <a:off x="2712720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93</xdr:row>
      <xdr:rowOff>0</xdr:rowOff>
    </xdr:from>
    <xdr:ext cx="0" cy="742950"/>
    <xdr:sp macro="" textlink="">
      <xdr:nvSpPr>
        <xdr:cNvPr id="722" name="Text Box 2">
          <a:extLst>
            <a:ext uri="{FF2B5EF4-FFF2-40B4-BE49-F238E27FC236}">
              <a16:creationId xmlns="" xmlns:a16="http://schemas.microsoft.com/office/drawing/2014/main" id="{00000000-0008-0000-0400-0000D2020000}"/>
            </a:ext>
          </a:extLst>
        </xdr:cNvPr>
        <xdr:cNvSpPr txBox="1">
          <a:spLocks noChangeArrowheads="1"/>
        </xdr:cNvSpPr>
      </xdr:nvSpPr>
      <xdr:spPr bwMode="auto">
        <a:xfrm>
          <a:off x="271272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93</xdr:row>
      <xdr:rowOff>0</xdr:rowOff>
    </xdr:from>
    <xdr:ext cx="0" cy="742950"/>
    <xdr:sp macro="" textlink="">
      <xdr:nvSpPr>
        <xdr:cNvPr id="723" name="Text Box 3">
          <a:extLst>
            <a:ext uri="{FF2B5EF4-FFF2-40B4-BE49-F238E27FC236}">
              <a16:creationId xmlns="" xmlns:a16="http://schemas.microsoft.com/office/drawing/2014/main" id="{00000000-0008-0000-0400-0000D3020000}"/>
            </a:ext>
          </a:extLst>
        </xdr:cNvPr>
        <xdr:cNvSpPr txBox="1">
          <a:spLocks noChangeArrowheads="1"/>
        </xdr:cNvSpPr>
      </xdr:nvSpPr>
      <xdr:spPr bwMode="auto">
        <a:xfrm>
          <a:off x="271272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93</xdr:row>
      <xdr:rowOff>0</xdr:rowOff>
    </xdr:from>
    <xdr:ext cx="0" cy="742950"/>
    <xdr:sp macro="" textlink="">
      <xdr:nvSpPr>
        <xdr:cNvPr id="724" name="Text Box 337">
          <a:extLst>
            <a:ext uri="{FF2B5EF4-FFF2-40B4-BE49-F238E27FC236}">
              <a16:creationId xmlns="" xmlns:a16="http://schemas.microsoft.com/office/drawing/2014/main" id="{00000000-0008-0000-0400-0000D4020000}"/>
            </a:ext>
          </a:extLst>
        </xdr:cNvPr>
        <xdr:cNvSpPr txBox="1">
          <a:spLocks noChangeArrowheads="1"/>
        </xdr:cNvSpPr>
      </xdr:nvSpPr>
      <xdr:spPr bwMode="auto">
        <a:xfrm>
          <a:off x="271272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0</xdr:colOff>
      <xdr:row>293</xdr:row>
      <xdr:rowOff>0</xdr:rowOff>
    </xdr:from>
    <xdr:ext cx="0" cy="742950"/>
    <xdr:sp macro="" textlink="">
      <xdr:nvSpPr>
        <xdr:cNvPr id="725" name="Text Box 338">
          <a:extLst>
            <a:ext uri="{FF2B5EF4-FFF2-40B4-BE49-F238E27FC236}">
              <a16:creationId xmlns="" xmlns:a16="http://schemas.microsoft.com/office/drawing/2014/main" id="{00000000-0008-0000-0400-0000D5020000}"/>
            </a:ext>
          </a:extLst>
        </xdr:cNvPr>
        <xdr:cNvSpPr txBox="1">
          <a:spLocks noChangeArrowheads="1"/>
        </xdr:cNvSpPr>
      </xdr:nvSpPr>
      <xdr:spPr bwMode="auto">
        <a:xfrm>
          <a:off x="2712720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114300" cy="742950"/>
    <xdr:sp macro="" textlink="">
      <xdr:nvSpPr>
        <xdr:cNvPr id="726" name="Text Box 4">
          <a:extLst>
            <a:ext uri="{FF2B5EF4-FFF2-40B4-BE49-F238E27FC236}">
              <a16:creationId xmlns="" xmlns:a16="http://schemas.microsoft.com/office/drawing/2014/main" id="{00000000-0008-0000-0400-0000D6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293</xdr:row>
      <xdr:rowOff>0</xdr:rowOff>
    </xdr:from>
    <xdr:ext cx="114300" cy="742950"/>
    <xdr:sp macro="" textlink="">
      <xdr:nvSpPr>
        <xdr:cNvPr id="727" name="Text Box 4">
          <a:extLst>
            <a:ext uri="{FF2B5EF4-FFF2-40B4-BE49-F238E27FC236}">
              <a16:creationId xmlns="" xmlns:a16="http://schemas.microsoft.com/office/drawing/2014/main" id="{00000000-0008-0000-0400-0000D7020000}"/>
            </a:ext>
          </a:extLst>
        </xdr:cNvPr>
        <xdr:cNvSpPr txBox="1">
          <a:spLocks noChangeArrowheads="1"/>
        </xdr:cNvSpPr>
      </xdr:nvSpPr>
      <xdr:spPr bwMode="auto">
        <a:xfrm>
          <a:off x="258889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93</xdr:row>
      <xdr:rowOff>0</xdr:rowOff>
    </xdr:from>
    <xdr:ext cx="114300" cy="742950"/>
    <xdr:sp macro="" textlink="">
      <xdr:nvSpPr>
        <xdr:cNvPr id="728" name="Text Box 4">
          <a:extLst>
            <a:ext uri="{FF2B5EF4-FFF2-40B4-BE49-F238E27FC236}">
              <a16:creationId xmlns="" xmlns:a16="http://schemas.microsoft.com/office/drawing/2014/main" id="{00000000-0008-0000-0400-0000D8020000}"/>
            </a:ext>
          </a:extLst>
        </xdr:cNvPr>
        <xdr:cNvSpPr txBox="1">
          <a:spLocks noChangeArrowheads="1"/>
        </xdr:cNvSpPr>
      </xdr:nvSpPr>
      <xdr:spPr bwMode="auto">
        <a:xfrm>
          <a:off x="320230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93</xdr:row>
      <xdr:rowOff>0</xdr:rowOff>
    </xdr:from>
    <xdr:ext cx="114300" cy="742950"/>
    <xdr:sp macro="" textlink="">
      <xdr:nvSpPr>
        <xdr:cNvPr id="729" name="Text Box 4">
          <a:extLst>
            <a:ext uri="{FF2B5EF4-FFF2-40B4-BE49-F238E27FC236}">
              <a16:creationId xmlns="" xmlns:a16="http://schemas.microsoft.com/office/drawing/2014/main" id="{00000000-0008-0000-0400-0000D9020000}"/>
            </a:ext>
          </a:extLst>
        </xdr:cNvPr>
        <xdr:cNvSpPr txBox="1">
          <a:spLocks noChangeArrowheads="1"/>
        </xdr:cNvSpPr>
      </xdr:nvSpPr>
      <xdr:spPr bwMode="auto">
        <a:xfrm>
          <a:off x="320230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30" name="Text Box 2">
          <a:extLst>
            <a:ext uri="{FF2B5EF4-FFF2-40B4-BE49-F238E27FC236}">
              <a16:creationId xmlns="" xmlns:a16="http://schemas.microsoft.com/office/drawing/2014/main" id="{00000000-0008-0000-0400-0000DA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31" name="Text Box 3">
          <a:extLst>
            <a:ext uri="{FF2B5EF4-FFF2-40B4-BE49-F238E27FC236}">
              <a16:creationId xmlns="" xmlns:a16="http://schemas.microsoft.com/office/drawing/2014/main" id="{00000000-0008-0000-0400-0000DB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114300" cy="742950"/>
    <xdr:sp macro="" textlink="">
      <xdr:nvSpPr>
        <xdr:cNvPr id="732" name="Text Box 4">
          <a:extLst>
            <a:ext uri="{FF2B5EF4-FFF2-40B4-BE49-F238E27FC236}">
              <a16:creationId xmlns="" xmlns:a16="http://schemas.microsoft.com/office/drawing/2014/main" id="{00000000-0008-0000-0400-0000DC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33" name="Text Box 2">
          <a:extLst>
            <a:ext uri="{FF2B5EF4-FFF2-40B4-BE49-F238E27FC236}">
              <a16:creationId xmlns="" xmlns:a16="http://schemas.microsoft.com/office/drawing/2014/main" id="{00000000-0008-0000-0400-0000DD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34" name="Text Box 3">
          <a:extLst>
            <a:ext uri="{FF2B5EF4-FFF2-40B4-BE49-F238E27FC236}">
              <a16:creationId xmlns="" xmlns:a16="http://schemas.microsoft.com/office/drawing/2014/main" id="{00000000-0008-0000-0400-0000DE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35" name="Text Box 337">
          <a:extLst>
            <a:ext uri="{FF2B5EF4-FFF2-40B4-BE49-F238E27FC236}">
              <a16:creationId xmlns="" xmlns:a16="http://schemas.microsoft.com/office/drawing/2014/main" id="{00000000-0008-0000-0400-0000DF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36" name="Text Box 338">
          <a:extLst>
            <a:ext uri="{FF2B5EF4-FFF2-40B4-BE49-F238E27FC236}">
              <a16:creationId xmlns="" xmlns:a16="http://schemas.microsoft.com/office/drawing/2014/main" id="{00000000-0008-0000-0400-0000E0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93</xdr:row>
      <xdr:rowOff>0</xdr:rowOff>
    </xdr:from>
    <xdr:ext cx="114300" cy="742950"/>
    <xdr:sp macro="" textlink="">
      <xdr:nvSpPr>
        <xdr:cNvPr id="737" name="Text Box 4">
          <a:extLst>
            <a:ext uri="{FF2B5EF4-FFF2-40B4-BE49-F238E27FC236}">
              <a16:creationId xmlns="" xmlns:a16="http://schemas.microsoft.com/office/drawing/2014/main" id="{00000000-0008-0000-0400-0000E1020000}"/>
            </a:ext>
          </a:extLst>
        </xdr:cNvPr>
        <xdr:cNvSpPr txBox="1">
          <a:spLocks noChangeArrowheads="1"/>
        </xdr:cNvSpPr>
      </xdr:nvSpPr>
      <xdr:spPr bwMode="auto">
        <a:xfrm>
          <a:off x="320230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93</xdr:row>
      <xdr:rowOff>0</xdr:rowOff>
    </xdr:from>
    <xdr:ext cx="114300" cy="742950"/>
    <xdr:sp macro="" textlink="">
      <xdr:nvSpPr>
        <xdr:cNvPr id="738" name="Text Box 4">
          <a:extLst>
            <a:ext uri="{FF2B5EF4-FFF2-40B4-BE49-F238E27FC236}">
              <a16:creationId xmlns="" xmlns:a16="http://schemas.microsoft.com/office/drawing/2014/main" id="{00000000-0008-0000-0400-0000E2020000}"/>
            </a:ext>
          </a:extLst>
        </xdr:cNvPr>
        <xdr:cNvSpPr txBox="1">
          <a:spLocks noChangeArrowheads="1"/>
        </xdr:cNvSpPr>
      </xdr:nvSpPr>
      <xdr:spPr bwMode="auto">
        <a:xfrm>
          <a:off x="320230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0</xdr:colOff>
      <xdr:row>293</xdr:row>
      <xdr:rowOff>0</xdr:rowOff>
    </xdr:from>
    <xdr:ext cx="114300" cy="742950"/>
    <xdr:sp macro="" textlink="">
      <xdr:nvSpPr>
        <xdr:cNvPr id="739" name="Text Box 4">
          <a:extLst>
            <a:ext uri="{FF2B5EF4-FFF2-40B4-BE49-F238E27FC236}">
              <a16:creationId xmlns="" xmlns:a16="http://schemas.microsoft.com/office/drawing/2014/main" id="{00000000-0008-0000-0400-0000E3020000}"/>
            </a:ext>
          </a:extLst>
        </xdr:cNvPr>
        <xdr:cNvSpPr txBox="1">
          <a:spLocks noChangeArrowheads="1"/>
        </xdr:cNvSpPr>
      </xdr:nvSpPr>
      <xdr:spPr bwMode="auto">
        <a:xfrm>
          <a:off x="320230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40" name="Text Box 2">
          <a:extLst>
            <a:ext uri="{FF2B5EF4-FFF2-40B4-BE49-F238E27FC236}">
              <a16:creationId xmlns="" xmlns:a16="http://schemas.microsoft.com/office/drawing/2014/main" id="{00000000-0008-0000-0400-0000E4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41" name="Text Box 3">
          <a:extLst>
            <a:ext uri="{FF2B5EF4-FFF2-40B4-BE49-F238E27FC236}">
              <a16:creationId xmlns="" xmlns:a16="http://schemas.microsoft.com/office/drawing/2014/main" id="{00000000-0008-0000-0400-0000E5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114300" cy="742950"/>
    <xdr:sp macro="" textlink="">
      <xdr:nvSpPr>
        <xdr:cNvPr id="742" name="Text Box 4">
          <a:extLst>
            <a:ext uri="{FF2B5EF4-FFF2-40B4-BE49-F238E27FC236}">
              <a16:creationId xmlns="" xmlns:a16="http://schemas.microsoft.com/office/drawing/2014/main" id="{00000000-0008-0000-0400-0000E6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43" name="Text Box 2">
          <a:extLst>
            <a:ext uri="{FF2B5EF4-FFF2-40B4-BE49-F238E27FC236}">
              <a16:creationId xmlns="" xmlns:a16="http://schemas.microsoft.com/office/drawing/2014/main" id="{00000000-0008-0000-0400-0000E7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44" name="Text Box 3">
          <a:extLst>
            <a:ext uri="{FF2B5EF4-FFF2-40B4-BE49-F238E27FC236}">
              <a16:creationId xmlns="" xmlns:a16="http://schemas.microsoft.com/office/drawing/2014/main" id="{00000000-0008-0000-0400-0000E8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45" name="Text Box 337">
          <a:extLst>
            <a:ext uri="{FF2B5EF4-FFF2-40B4-BE49-F238E27FC236}">
              <a16:creationId xmlns="" xmlns:a16="http://schemas.microsoft.com/office/drawing/2014/main" id="{00000000-0008-0000-0400-0000E9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293</xdr:row>
      <xdr:rowOff>0</xdr:rowOff>
    </xdr:from>
    <xdr:ext cx="0" cy="742950"/>
    <xdr:sp macro="" textlink="">
      <xdr:nvSpPr>
        <xdr:cNvPr id="746" name="Text Box 338">
          <a:extLst>
            <a:ext uri="{FF2B5EF4-FFF2-40B4-BE49-F238E27FC236}">
              <a16:creationId xmlns="" xmlns:a16="http://schemas.microsoft.com/office/drawing/2014/main" id="{00000000-0008-0000-0400-0000EA020000}"/>
            </a:ext>
          </a:extLst>
        </xdr:cNvPr>
        <xdr:cNvSpPr txBox="1">
          <a:spLocks noChangeArrowheads="1"/>
        </xdr:cNvSpPr>
      </xdr:nvSpPr>
      <xdr:spPr bwMode="auto">
        <a:xfrm>
          <a:off x="33204150" y="89782650"/>
          <a:ext cx="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0" cy="323850"/>
    <xdr:sp macro="" textlink="">
      <xdr:nvSpPr>
        <xdr:cNvPr id="747" name="Text Box 2">
          <a:extLst>
            <a:ext uri="{FF2B5EF4-FFF2-40B4-BE49-F238E27FC236}">
              <a16:creationId xmlns="" xmlns:a16="http://schemas.microsoft.com/office/drawing/2014/main" id="{00000000-0008-0000-0400-0000EB020000}"/>
            </a:ext>
          </a:extLst>
        </xdr:cNvPr>
        <xdr:cNvSpPr txBox="1">
          <a:spLocks noChangeArrowheads="1"/>
        </xdr:cNvSpPr>
      </xdr:nvSpPr>
      <xdr:spPr bwMode="auto">
        <a:xfrm>
          <a:off x="3657600" y="45224700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0" cy="323850"/>
    <xdr:sp macro="" textlink="">
      <xdr:nvSpPr>
        <xdr:cNvPr id="748" name="Text Box 3">
          <a:extLst>
            <a:ext uri="{FF2B5EF4-FFF2-40B4-BE49-F238E27FC236}">
              <a16:creationId xmlns="" xmlns:a16="http://schemas.microsoft.com/office/drawing/2014/main" id="{00000000-0008-0000-0400-0000EC020000}"/>
            </a:ext>
          </a:extLst>
        </xdr:cNvPr>
        <xdr:cNvSpPr txBox="1">
          <a:spLocks noChangeArrowheads="1"/>
        </xdr:cNvSpPr>
      </xdr:nvSpPr>
      <xdr:spPr bwMode="auto">
        <a:xfrm>
          <a:off x="3657600" y="45224700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114300" cy="323850"/>
    <xdr:sp macro="" textlink="">
      <xdr:nvSpPr>
        <xdr:cNvPr id="749" name="Text Box 4">
          <a:extLst>
            <a:ext uri="{FF2B5EF4-FFF2-40B4-BE49-F238E27FC236}">
              <a16:creationId xmlns="" xmlns:a16="http://schemas.microsoft.com/office/drawing/2014/main" id="{00000000-0008-0000-0400-0000ED020000}"/>
            </a:ext>
          </a:extLst>
        </xdr:cNvPr>
        <xdr:cNvSpPr txBox="1">
          <a:spLocks noChangeArrowheads="1"/>
        </xdr:cNvSpPr>
      </xdr:nvSpPr>
      <xdr:spPr bwMode="auto">
        <a:xfrm>
          <a:off x="3657600" y="45224700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123825" cy="352425"/>
    <xdr:sp macro="" textlink="">
      <xdr:nvSpPr>
        <xdr:cNvPr id="750" name="Text Box 15">
          <a:extLst>
            <a:ext uri="{FF2B5EF4-FFF2-40B4-BE49-F238E27FC236}">
              <a16:creationId xmlns="" xmlns:a16="http://schemas.microsoft.com/office/drawing/2014/main" id="{00000000-0008-0000-0400-0000EE020000}"/>
            </a:ext>
          </a:extLst>
        </xdr:cNvPr>
        <xdr:cNvSpPr txBox="1">
          <a:spLocks noChangeArrowheads="1"/>
        </xdr:cNvSpPr>
      </xdr:nvSpPr>
      <xdr:spPr bwMode="auto">
        <a:xfrm>
          <a:off x="2952750" y="45224700"/>
          <a:ext cx="1238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47725</xdr:colOff>
      <xdr:row>215</xdr:row>
      <xdr:rowOff>0</xdr:rowOff>
    </xdr:from>
    <xdr:ext cx="104775" cy="323850"/>
    <xdr:sp macro="" textlink="">
      <xdr:nvSpPr>
        <xdr:cNvPr id="751" name="Text Box 2">
          <a:extLst>
            <a:ext uri="{FF2B5EF4-FFF2-40B4-BE49-F238E27FC236}">
              <a16:creationId xmlns="" xmlns:a16="http://schemas.microsoft.com/office/drawing/2014/main" id="{00000000-0008-0000-0400-0000EF020000}"/>
            </a:ext>
          </a:extLst>
        </xdr:cNvPr>
        <xdr:cNvSpPr txBox="1">
          <a:spLocks noChangeArrowheads="1"/>
        </xdr:cNvSpPr>
      </xdr:nvSpPr>
      <xdr:spPr bwMode="auto">
        <a:xfrm>
          <a:off x="19211925" y="45224700"/>
          <a:ext cx="104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47725</xdr:colOff>
      <xdr:row>215</xdr:row>
      <xdr:rowOff>0</xdr:rowOff>
    </xdr:from>
    <xdr:ext cx="104775" cy="323850"/>
    <xdr:sp macro="" textlink="">
      <xdr:nvSpPr>
        <xdr:cNvPr id="752" name="Text Box 3">
          <a:extLst>
            <a:ext uri="{FF2B5EF4-FFF2-40B4-BE49-F238E27FC236}">
              <a16:creationId xmlns="" xmlns:a16="http://schemas.microsoft.com/office/drawing/2014/main" id="{00000000-0008-0000-0400-0000F0020000}"/>
            </a:ext>
          </a:extLst>
        </xdr:cNvPr>
        <xdr:cNvSpPr txBox="1">
          <a:spLocks noChangeArrowheads="1"/>
        </xdr:cNvSpPr>
      </xdr:nvSpPr>
      <xdr:spPr bwMode="auto">
        <a:xfrm>
          <a:off x="19211925" y="45224700"/>
          <a:ext cx="104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0" cy="323850"/>
    <xdr:sp macro="" textlink="">
      <xdr:nvSpPr>
        <xdr:cNvPr id="753" name="Text Box 2">
          <a:extLst>
            <a:ext uri="{FF2B5EF4-FFF2-40B4-BE49-F238E27FC236}">
              <a16:creationId xmlns="" xmlns:a16="http://schemas.microsoft.com/office/drawing/2014/main" id="{00000000-0008-0000-0400-0000F1020000}"/>
            </a:ext>
          </a:extLst>
        </xdr:cNvPr>
        <xdr:cNvSpPr txBox="1">
          <a:spLocks noChangeArrowheads="1"/>
        </xdr:cNvSpPr>
      </xdr:nvSpPr>
      <xdr:spPr bwMode="auto">
        <a:xfrm>
          <a:off x="3657600" y="45224700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0" cy="323850"/>
    <xdr:sp macro="" textlink="">
      <xdr:nvSpPr>
        <xdr:cNvPr id="754" name="Text Box 3">
          <a:extLst>
            <a:ext uri="{FF2B5EF4-FFF2-40B4-BE49-F238E27FC236}">
              <a16:creationId xmlns="" xmlns:a16="http://schemas.microsoft.com/office/drawing/2014/main" id="{00000000-0008-0000-0400-0000F2020000}"/>
            </a:ext>
          </a:extLst>
        </xdr:cNvPr>
        <xdr:cNvSpPr txBox="1">
          <a:spLocks noChangeArrowheads="1"/>
        </xdr:cNvSpPr>
      </xdr:nvSpPr>
      <xdr:spPr bwMode="auto">
        <a:xfrm>
          <a:off x="3657600" y="45224700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133350" cy="323850"/>
    <xdr:sp macro="" textlink="">
      <xdr:nvSpPr>
        <xdr:cNvPr id="755" name="Text Box 15">
          <a:extLst>
            <a:ext uri="{FF2B5EF4-FFF2-40B4-BE49-F238E27FC236}">
              <a16:creationId xmlns="" xmlns:a16="http://schemas.microsoft.com/office/drawing/2014/main" id="{00000000-0008-0000-0400-0000F3020000}"/>
            </a:ext>
          </a:extLst>
        </xdr:cNvPr>
        <xdr:cNvSpPr txBox="1">
          <a:spLocks noChangeArrowheads="1"/>
        </xdr:cNvSpPr>
      </xdr:nvSpPr>
      <xdr:spPr bwMode="auto">
        <a:xfrm>
          <a:off x="2943225" y="45224700"/>
          <a:ext cx="1333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123825" cy="323850"/>
    <xdr:sp macro="" textlink="">
      <xdr:nvSpPr>
        <xdr:cNvPr id="756" name="Text Box 18">
          <a:extLst>
            <a:ext uri="{FF2B5EF4-FFF2-40B4-BE49-F238E27FC236}">
              <a16:creationId xmlns="" xmlns:a16="http://schemas.microsoft.com/office/drawing/2014/main" id="{00000000-0008-0000-0400-0000F4020000}"/>
            </a:ext>
          </a:extLst>
        </xdr:cNvPr>
        <xdr:cNvSpPr txBox="1">
          <a:spLocks noChangeArrowheads="1"/>
        </xdr:cNvSpPr>
      </xdr:nvSpPr>
      <xdr:spPr bwMode="auto">
        <a:xfrm>
          <a:off x="3009900" y="45224700"/>
          <a:ext cx="1238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0" cy="323850"/>
    <xdr:sp macro="" textlink="">
      <xdr:nvSpPr>
        <xdr:cNvPr id="757" name="Text Box 337">
          <a:extLst>
            <a:ext uri="{FF2B5EF4-FFF2-40B4-BE49-F238E27FC236}">
              <a16:creationId xmlns="" xmlns:a16="http://schemas.microsoft.com/office/drawing/2014/main" id="{00000000-0008-0000-0400-0000F5020000}"/>
            </a:ext>
          </a:extLst>
        </xdr:cNvPr>
        <xdr:cNvSpPr txBox="1">
          <a:spLocks noChangeArrowheads="1"/>
        </xdr:cNvSpPr>
      </xdr:nvSpPr>
      <xdr:spPr bwMode="auto">
        <a:xfrm>
          <a:off x="3657600" y="45224700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5</xdr:row>
      <xdr:rowOff>0</xdr:rowOff>
    </xdr:from>
    <xdr:ext cx="0" cy="323850"/>
    <xdr:sp macro="" textlink="">
      <xdr:nvSpPr>
        <xdr:cNvPr id="758" name="Text Box 338">
          <a:extLst>
            <a:ext uri="{FF2B5EF4-FFF2-40B4-BE49-F238E27FC236}">
              <a16:creationId xmlns="" xmlns:a16="http://schemas.microsoft.com/office/drawing/2014/main" id="{00000000-0008-0000-0400-0000F6020000}"/>
            </a:ext>
          </a:extLst>
        </xdr:cNvPr>
        <xdr:cNvSpPr txBox="1">
          <a:spLocks noChangeArrowheads="1"/>
        </xdr:cNvSpPr>
      </xdr:nvSpPr>
      <xdr:spPr bwMode="auto">
        <a:xfrm>
          <a:off x="3657600" y="45224700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215</xdr:row>
      <xdr:rowOff>0</xdr:rowOff>
    </xdr:from>
    <xdr:ext cx="114300" cy="323850"/>
    <xdr:sp macro="" textlink="">
      <xdr:nvSpPr>
        <xdr:cNvPr id="759" name="Text Box 2">
          <a:extLst>
            <a:ext uri="{FF2B5EF4-FFF2-40B4-BE49-F238E27FC236}">
              <a16:creationId xmlns="" xmlns:a16="http://schemas.microsoft.com/office/drawing/2014/main" id="{00000000-0008-0000-0400-0000F7020000}"/>
            </a:ext>
          </a:extLst>
        </xdr:cNvPr>
        <xdr:cNvSpPr txBox="1">
          <a:spLocks noChangeArrowheads="1"/>
        </xdr:cNvSpPr>
      </xdr:nvSpPr>
      <xdr:spPr bwMode="auto">
        <a:xfrm>
          <a:off x="19202400" y="45224700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838200</xdr:colOff>
      <xdr:row>215</xdr:row>
      <xdr:rowOff>0</xdr:rowOff>
    </xdr:from>
    <xdr:ext cx="114300" cy="323850"/>
    <xdr:sp macro="" textlink="">
      <xdr:nvSpPr>
        <xdr:cNvPr id="760" name="Text Box 3">
          <a:extLst>
            <a:ext uri="{FF2B5EF4-FFF2-40B4-BE49-F238E27FC236}">
              <a16:creationId xmlns="" xmlns:a16="http://schemas.microsoft.com/office/drawing/2014/main" id="{00000000-0008-0000-0400-0000F8020000}"/>
            </a:ext>
          </a:extLst>
        </xdr:cNvPr>
        <xdr:cNvSpPr txBox="1">
          <a:spLocks noChangeArrowheads="1"/>
        </xdr:cNvSpPr>
      </xdr:nvSpPr>
      <xdr:spPr bwMode="auto">
        <a:xfrm>
          <a:off x="19202400" y="45224700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15</xdr:row>
      <xdr:rowOff>0</xdr:rowOff>
    </xdr:from>
    <xdr:ext cx="114300" cy="323850"/>
    <xdr:sp macro="" textlink="">
      <xdr:nvSpPr>
        <xdr:cNvPr id="761" name="Text Box 4">
          <a:extLst>
            <a:ext uri="{FF2B5EF4-FFF2-40B4-BE49-F238E27FC236}">
              <a16:creationId xmlns="" xmlns:a16="http://schemas.microsoft.com/office/drawing/2014/main" id="{00000000-0008-0000-0400-0000F9020000}"/>
            </a:ext>
          </a:extLst>
        </xdr:cNvPr>
        <xdr:cNvSpPr txBox="1">
          <a:spLocks noChangeArrowheads="1"/>
        </xdr:cNvSpPr>
      </xdr:nvSpPr>
      <xdr:spPr bwMode="auto">
        <a:xfrm>
          <a:off x="21793200" y="45224700"/>
          <a:ext cx="114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9</xdr:row>
      <xdr:rowOff>0</xdr:rowOff>
    </xdr:from>
    <xdr:ext cx="114300" cy="742950"/>
    <xdr:sp macro="" textlink="">
      <xdr:nvSpPr>
        <xdr:cNvPr id="762" name="Text Box 4">
          <a:extLst>
            <a:ext uri="{FF2B5EF4-FFF2-40B4-BE49-F238E27FC236}">
              <a16:creationId xmlns="" xmlns:a16="http://schemas.microsoft.com/office/drawing/2014/main" id="{3A11FD81-DD2D-48E4-A0DC-E9BEB8D184E5}"/>
            </a:ext>
          </a:extLst>
        </xdr:cNvPr>
        <xdr:cNvSpPr txBox="1">
          <a:spLocks noChangeArrowheads="1"/>
        </xdr:cNvSpPr>
      </xdr:nvSpPr>
      <xdr:spPr bwMode="auto">
        <a:xfrm>
          <a:off x="10801350" y="73399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63</xdr:row>
      <xdr:rowOff>0</xdr:rowOff>
    </xdr:from>
    <xdr:ext cx="114300" cy="742950"/>
    <xdr:sp macro="" textlink="">
      <xdr:nvSpPr>
        <xdr:cNvPr id="763" name="Text Box 4">
          <a:extLst>
            <a:ext uri="{FF2B5EF4-FFF2-40B4-BE49-F238E27FC236}">
              <a16:creationId xmlns="" xmlns:a16="http://schemas.microsoft.com/office/drawing/2014/main" id="{74E3A69A-9A42-4E0C-87C2-3BA0984C2888}"/>
            </a:ext>
          </a:extLst>
        </xdr:cNvPr>
        <xdr:cNvSpPr txBox="1">
          <a:spLocks noChangeArrowheads="1"/>
        </xdr:cNvSpPr>
      </xdr:nvSpPr>
      <xdr:spPr bwMode="auto">
        <a:xfrm>
          <a:off x="10801350" y="73399650"/>
          <a:ext cx="11430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Fortum colors">
  <a:themeElements>
    <a:clrScheme name="fortum PPT 2017">
      <a:dk1>
        <a:srgbClr val="000000"/>
      </a:dk1>
      <a:lt1>
        <a:sysClr val="window" lastClr="FFFFFF"/>
      </a:lt1>
      <a:dk2>
        <a:srgbClr val="9BBDB6"/>
      </a:dk2>
      <a:lt2>
        <a:srgbClr val="B9B4AA"/>
      </a:lt2>
      <a:accent1>
        <a:srgbClr val="5AC37D"/>
      </a:accent1>
      <a:accent2>
        <a:srgbClr val="377A6C"/>
      </a:accent2>
      <a:accent3>
        <a:srgbClr val="78A0D4"/>
      </a:accent3>
      <a:accent4>
        <a:srgbClr val="003C79"/>
      </a:accent4>
      <a:accent5>
        <a:srgbClr val="F5E100"/>
      </a:accent5>
      <a:accent6>
        <a:srgbClr val="EB6437"/>
      </a:accent6>
      <a:hlink>
        <a:srgbClr val="5AC37D"/>
      </a:hlink>
      <a:folHlink>
        <a:srgbClr val="78A0D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R407"/>
  <sheetViews>
    <sheetView tabSelected="1" view="pageBreakPreview" zoomScale="50" zoomScaleNormal="50" zoomScaleSheetLayoutView="50" workbookViewId="0">
      <selection activeCell="A252" sqref="A252:F252"/>
    </sheetView>
  </sheetViews>
  <sheetFormatPr defaultRowHeight="18"/>
  <cols>
    <col min="1" max="2" width="10.77734375" style="13" customWidth="1"/>
    <col min="3" max="3" width="11.109375" style="13" customWidth="1"/>
    <col min="4" max="4" width="7" style="13" customWidth="1"/>
    <col min="5" max="5" width="12.77734375" customWidth="1"/>
    <col min="6" max="6" width="15.5546875" customWidth="1"/>
    <col min="7" max="7" width="13.44140625" style="1" customWidth="1"/>
    <col min="8" max="8" width="13.6640625" customWidth="1"/>
    <col min="9" max="9" width="15.33203125" customWidth="1"/>
    <col min="10" max="10" width="13.44140625" customWidth="1"/>
    <col min="11" max="11" width="14.109375" customWidth="1"/>
    <col min="12" max="12" width="15.5546875" customWidth="1"/>
    <col min="13" max="13" width="13.6640625" style="1" customWidth="1"/>
    <col min="14" max="15" width="15.33203125" customWidth="1"/>
    <col min="16" max="16" width="13.44140625" customWidth="1"/>
  </cols>
  <sheetData>
    <row r="1" spans="1:16" s="13" customFormat="1">
      <c r="B1" s="2"/>
      <c r="E1" s="17"/>
      <c r="F1" s="14"/>
      <c r="G1" s="14"/>
      <c r="H1" s="2"/>
      <c r="K1" s="17"/>
      <c r="L1" s="14"/>
      <c r="M1" s="14"/>
      <c r="N1" s="2"/>
    </row>
    <row r="2" spans="1:16" s="13" customFormat="1" ht="26.25">
      <c r="A2" s="85" t="s">
        <v>88</v>
      </c>
      <c r="B2" s="2"/>
      <c r="E2" s="17"/>
      <c r="F2" s="14"/>
      <c r="G2" s="14"/>
      <c r="H2" s="2"/>
      <c r="K2" s="17"/>
      <c r="L2" s="14"/>
      <c r="M2" s="14"/>
      <c r="N2" s="2"/>
    </row>
    <row r="3" spans="1:16" s="13" customFormat="1" ht="20.25">
      <c r="A3" s="24"/>
      <c r="E3" s="14"/>
      <c r="F3" s="14"/>
      <c r="G3" s="14"/>
      <c r="K3" s="14"/>
      <c r="L3" s="14"/>
      <c r="M3" s="14"/>
    </row>
    <row r="4" spans="1:16" s="95" customFormat="1" ht="26.25">
      <c r="A4" s="87" t="s">
        <v>28</v>
      </c>
    </row>
    <row r="5" spans="1:16" s="13" customFormat="1" ht="30" customHeight="1">
      <c r="E5" s="14"/>
      <c r="F5" s="14"/>
      <c r="G5" s="14"/>
      <c r="K5" s="14"/>
      <c r="L5" s="14"/>
      <c r="M5" s="14"/>
    </row>
    <row r="6" spans="1:16" ht="56.25" customHeight="1" thickBot="1">
      <c r="A6" s="33" t="s">
        <v>66</v>
      </c>
      <c r="B6" s="34"/>
      <c r="C6" s="34"/>
      <c r="D6" s="34"/>
      <c r="E6" s="91" t="s">
        <v>83</v>
      </c>
      <c r="F6" s="90" t="s">
        <v>82</v>
      </c>
      <c r="G6" s="83" t="s">
        <v>26</v>
      </c>
      <c r="H6" s="84" t="s">
        <v>1</v>
      </c>
      <c r="I6" s="83" t="s">
        <v>27</v>
      </c>
      <c r="J6" s="83" t="s">
        <v>19</v>
      </c>
      <c r="K6" s="90" t="s">
        <v>84</v>
      </c>
      <c r="L6" s="90" t="s">
        <v>85</v>
      </c>
      <c r="M6" s="83" t="s">
        <v>26</v>
      </c>
      <c r="N6" s="84" t="s">
        <v>1</v>
      </c>
      <c r="O6" s="83" t="s">
        <v>27</v>
      </c>
      <c r="P6" s="82" t="s">
        <v>19</v>
      </c>
    </row>
    <row r="7" spans="1:16" ht="39" customHeight="1" thickBot="1">
      <c r="A7" s="80" t="s">
        <v>2</v>
      </c>
      <c r="B7" s="81"/>
      <c r="C7" s="81"/>
      <c r="D7" s="81"/>
      <c r="E7" s="92" t="s">
        <v>63</v>
      </c>
      <c r="F7" s="93" t="s">
        <v>63</v>
      </c>
      <c r="G7" s="93"/>
      <c r="H7" s="93"/>
      <c r="I7" s="93" t="s">
        <v>63</v>
      </c>
      <c r="J7" s="93"/>
      <c r="K7" s="93" t="s">
        <v>64</v>
      </c>
      <c r="L7" s="93" t="s">
        <v>64</v>
      </c>
      <c r="M7" s="93"/>
      <c r="N7" s="93"/>
      <c r="O7" s="93" t="s">
        <v>64</v>
      </c>
      <c r="P7" s="92"/>
    </row>
    <row r="8" spans="1:16" ht="20.25">
      <c r="A8" s="55" t="s">
        <v>28</v>
      </c>
      <c r="B8" s="56"/>
      <c r="C8" s="56"/>
      <c r="D8" s="56"/>
      <c r="E8" s="57"/>
      <c r="F8" s="57"/>
      <c r="G8" s="57"/>
      <c r="H8" s="57"/>
      <c r="I8" s="57"/>
      <c r="J8" s="58"/>
      <c r="K8" s="59"/>
      <c r="L8" s="57"/>
      <c r="M8" s="57"/>
      <c r="N8" s="57"/>
      <c r="O8" s="57"/>
      <c r="P8" s="88"/>
    </row>
    <row r="9" spans="1:16" ht="23.25">
      <c r="A9" s="37" t="s">
        <v>78</v>
      </c>
      <c r="B9" s="36"/>
      <c r="C9" s="36"/>
      <c r="D9" s="36"/>
      <c r="E9" s="38">
        <v>490</v>
      </c>
      <c r="F9" s="38">
        <v>40</v>
      </c>
      <c r="G9" s="38">
        <v>482</v>
      </c>
      <c r="H9" s="38">
        <v>248</v>
      </c>
      <c r="I9" s="38">
        <v>0</v>
      </c>
      <c r="J9" s="47">
        <v>1260</v>
      </c>
      <c r="K9" s="38">
        <v>489</v>
      </c>
      <c r="L9" s="38">
        <v>34</v>
      </c>
      <c r="M9" s="38">
        <v>482</v>
      </c>
      <c r="N9" s="38">
        <v>248</v>
      </c>
      <c r="O9" s="38">
        <v>9</v>
      </c>
      <c r="P9" s="38">
        <v>1262</v>
      </c>
    </row>
    <row r="10" spans="1:16" ht="20.25">
      <c r="A10" s="37" t="s">
        <v>29</v>
      </c>
      <c r="B10" s="36"/>
      <c r="C10" s="36"/>
      <c r="D10" s="36"/>
      <c r="E10" s="38">
        <v>0</v>
      </c>
      <c r="F10" s="38">
        <v>265</v>
      </c>
      <c r="G10" s="38">
        <v>0</v>
      </c>
      <c r="H10" s="38">
        <v>88</v>
      </c>
      <c r="I10" s="38">
        <v>0</v>
      </c>
      <c r="J10" s="47">
        <v>354</v>
      </c>
      <c r="K10" s="38">
        <v>0</v>
      </c>
      <c r="L10" s="38">
        <v>265</v>
      </c>
      <c r="M10" s="38">
        <v>0</v>
      </c>
      <c r="N10" s="38">
        <v>88</v>
      </c>
      <c r="O10" s="38">
        <v>0</v>
      </c>
      <c r="P10" s="38">
        <v>354</v>
      </c>
    </row>
    <row r="11" spans="1:16" ht="20.25">
      <c r="A11" s="37" t="s">
        <v>30</v>
      </c>
      <c r="B11" s="36"/>
      <c r="C11" s="36"/>
      <c r="D11" s="36"/>
      <c r="E11" s="38">
        <v>0</v>
      </c>
      <c r="F11" s="38">
        <v>50</v>
      </c>
      <c r="G11" s="38">
        <v>0</v>
      </c>
      <c r="H11" s="38">
        <v>0</v>
      </c>
      <c r="I11" s="38">
        <v>0</v>
      </c>
      <c r="J11" s="47">
        <v>50</v>
      </c>
      <c r="K11" s="38">
        <v>0</v>
      </c>
      <c r="L11" s="38">
        <v>50</v>
      </c>
      <c r="M11" s="38">
        <v>0</v>
      </c>
      <c r="N11" s="38">
        <v>0</v>
      </c>
      <c r="O11" s="38">
        <v>0</v>
      </c>
      <c r="P11" s="38">
        <v>50</v>
      </c>
    </row>
    <row r="12" spans="1:16" ht="21" thickBot="1">
      <c r="A12" s="64" t="s">
        <v>31</v>
      </c>
      <c r="B12" s="65"/>
      <c r="C12" s="65"/>
      <c r="D12" s="65"/>
      <c r="E12" s="66">
        <v>8</v>
      </c>
      <c r="F12" s="66">
        <v>26</v>
      </c>
      <c r="G12" s="66">
        <v>65</v>
      </c>
      <c r="H12" s="66">
        <v>0</v>
      </c>
      <c r="I12" s="66">
        <v>23</v>
      </c>
      <c r="J12" s="67">
        <v>122</v>
      </c>
      <c r="K12" s="66">
        <v>8</v>
      </c>
      <c r="L12" s="66">
        <v>26</v>
      </c>
      <c r="M12" s="66">
        <v>65</v>
      </c>
      <c r="N12" s="66">
        <v>0</v>
      </c>
      <c r="O12" s="66">
        <v>23</v>
      </c>
      <c r="P12" s="66">
        <v>122</v>
      </c>
    </row>
    <row r="13" spans="1:16" ht="20.25">
      <c r="A13" s="55" t="s">
        <v>3</v>
      </c>
      <c r="B13" s="60"/>
      <c r="C13" s="60"/>
      <c r="D13" s="60"/>
      <c r="E13" s="61">
        <v>498</v>
      </c>
      <c r="F13" s="62">
        <v>381</v>
      </c>
      <c r="G13" s="62">
        <v>547</v>
      </c>
      <c r="H13" s="62">
        <v>336</v>
      </c>
      <c r="I13" s="62">
        <v>23</v>
      </c>
      <c r="J13" s="63">
        <v>1786</v>
      </c>
      <c r="K13" s="61">
        <v>497</v>
      </c>
      <c r="L13" s="62">
        <v>375</v>
      </c>
      <c r="M13" s="62">
        <v>547</v>
      </c>
      <c r="N13" s="62">
        <v>336</v>
      </c>
      <c r="O13" s="62">
        <v>32</v>
      </c>
      <c r="P13" s="62">
        <v>1787</v>
      </c>
    </row>
    <row r="14" spans="1:16" ht="20.25" customHeight="1">
      <c r="A14" s="200" t="s">
        <v>32</v>
      </c>
      <c r="B14" s="201" t="s">
        <v>14</v>
      </c>
      <c r="C14" s="201"/>
      <c r="D14" s="201"/>
      <c r="E14" s="38">
        <v>-9</v>
      </c>
      <c r="F14" s="38">
        <v>-11</v>
      </c>
      <c r="G14" s="38">
        <v>-1</v>
      </c>
      <c r="H14" s="38">
        <v>0</v>
      </c>
      <c r="I14" s="38">
        <v>-18</v>
      </c>
      <c r="J14" s="47">
        <v>-39</v>
      </c>
      <c r="K14" s="38">
        <v>-10</v>
      </c>
      <c r="L14" s="38">
        <v>-11</v>
      </c>
      <c r="M14" s="38">
        <v>-1</v>
      </c>
      <c r="N14" s="38">
        <v>0</v>
      </c>
      <c r="O14" s="38">
        <v>-19</v>
      </c>
      <c r="P14" s="38">
        <v>-41</v>
      </c>
    </row>
    <row r="15" spans="1:16" ht="24.75" customHeight="1" thickBot="1">
      <c r="A15" s="64" t="s">
        <v>79</v>
      </c>
      <c r="B15" s="65"/>
      <c r="C15" s="65"/>
      <c r="D15" s="65"/>
      <c r="E15" s="66" t="s">
        <v>14</v>
      </c>
      <c r="F15" s="70" t="s">
        <v>14</v>
      </c>
      <c r="G15" s="70" t="s">
        <v>14</v>
      </c>
      <c r="H15" s="70" t="s">
        <v>14</v>
      </c>
      <c r="I15" s="70" t="s">
        <v>14</v>
      </c>
      <c r="J15" s="71">
        <v>-161</v>
      </c>
      <c r="K15" s="66" t="s">
        <v>14</v>
      </c>
      <c r="L15" s="70" t="s">
        <v>14</v>
      </c>
      <c r="M15" s="70" t="s">
        <v>14</v>
      </c>
      <c r="N15" s="70" t="s">
        <v>14</v>
      </c>
      <c r="O15" s="70" t="s">
        <v>14</v>
      </c>
      <c r="P15" s="70">
        <v>-161</v>
      </c>
    </row>
    <row r="16" spans="1:16" s="21" customFormat="1" ht="20.25" customHeight="1">
      <c r="A16" s="200" t="s">
        <v>34</v>
      </c>
      <c r="B16" s="201" t="s">
        <v>14</v>
      </c>
      <c r="C16" s="201"/>
      <c r="D16" s="201"/>
      <c r="E16" s="68">
        <v>490</v>
      </c>
      <c r="F16" s="68">
        <v>370</v>
      </c>
      <c r="G16" s="68">
        <v>545</v>
      </c>
      <c r="H16" s="68">
        <v>336</v>
      </c>
      <c r="I16" s="68">
        <v>5</v>
      </c>
      <c r="J16" s="69">
        <v>1585</v>
      </c>
      <c r="K16" s="68">
        <v>488</v>
      </c>
      <c r="L16" s="68">
        <v>364</v>
      </c>
      <c r="M16" s="68">
        <v>545</v>
      </c>
      <c r="N16" s="68">
        <v>336</v>
      </c>
      <c r="O16" s="68">
        <v>13</v>
      </c>
      <c r="P16" s="68">
        <v>1585</v>
      </c>
    </row>
    <row r="17" spans="1:16" ht="20.25">
      <c r="A17" s="39"/>
      <c r="B17" s="38" t="s">
        <v>14</v>
      </c>
      <c r="C17" s="38"/>
      <c r="D17" s="38"/>
      <c r="E17" s="42" t="s">
        <v>14</v>
      </c>
      <c r="F17" s="42" t="s">
        <v>14</v>
      </c>
      <c r="G17" s="42" t="s">
        <v>14</v>
      </c>
      <c r="H17" s="42" t="s">
        <v>14</v>
      </c>
      <c r="I17" s="42" t="s">
        <v>14</v>
      </c>
      <c r="J17" s="50" t="s">
        <v>14</v>
      </c>
      <c r="K17" s="42" t="s">
        <v>14</v>
      </c>
      <c r="L17" s="42" t="s">
        <v>14</v>
      </c>
      <c r="M17" s="42" t="s">
        <v>14</v>
      </c>
      <c r="N17" s="42" t="s">
        <v>14</v>
      </c>
      <c r="O17" s="42" t="s">
        <v>14</v>
      </c>
      <c r="P17" s="42" t="s">
        <v>14</v>
      </c>
    </row>
    <row r="18" spans="1:16" s="6" customFormat="1" ht="20.25">
      <c r="A18" s="35" t="s">
        <v>23</v>
      </c>
      <c r="B18" s="40"/>
      <c r="C18" s="40"/>
      <c r="D18" s="40"/>
      <c r="E18" s="43">
        <v>253</v>
      </c>
      <c r="F18" s="43">
        <v>131</v>
      </c>
      <c r="G18" s="43">
        <v>31</v>
      </c>
      <c r="H18" s="43">
        <v>142</v>
      </c>
      <c r="I18" s="43">
        <v>-19</v>
      </c>
      <c r="J18" s="51">
        <v>538</v>
      </c>
      <c r="K18" s="43">
        <v>252</v>
      </c>
      <c r="L18" s="43">
        <v>129</v>
      </c>
      <c r="M18" s="43">
        <v>31</v>
      </c>
      <c r="N18" s="43">
        <v>142</v>
      </c>
      <c r="O18" s="43">
        <v>-16</v>
      </c>
      <c r="P18" s="43">
        <v>538</v>
      </c>
    </row>
    <row r="19" spans="1:16" ht="20.25">
      <c r="A19" s="39" t="s">
        <v>4</v>
      </c>
      <c r="B19" s="38" t="s">
        <v>14</v>
      </c>
      <c r="C19" s="38"/>
      <c r="D19" s="38"/>
      <c r="E19" s="44">
        <v>-34</v>
      </c>
      <c r="F19" s="44">
        <v>-43</v>
      </c>
      <c r="G19" s="44">
        <v>-14</v>
      </c>
      <c r="H19" s="44">
        <v>-37</v>
      </c>
      <c r="I19" s="44">
        <v>-5</v>
      </c>
      <c r="J19" s="52">
        <v>-133</v>
      </c>
      <c r="K19" s="44">
        <v>-33</v>
      </c>
      <c r="L19" s="44">
        <v>-42</v>
      </c>
      <c r="M19" s="44">
        <v>-14</v>
      </c>
      <c r="N19" s="44">
        <v>-37</v>
      </c>
      <c r="O19" s="44">
        <v>-7</v>
      </c>
      <c r="P19" s="44">
        <v>-133</v>
      </c>
    </row>
    <row r="20" spans="1:16" s="6" customFormat="1" ht="20.25">
      <c r="A20" s="35" t="s">
        <v>5</v>
      </c>
      <c r="B20" s="40"/>
      <c r="C20" s="40"/>
      <c r="D20" s="40"/>
      <c r="E20" s="40">
        <v>220</v>
      </c>
      <c r="F20" s="40">
        <v>88</v>
      </c>
      <c r="G20" s="40">
        <v>17</v>
      </c>
      <c r="H20" s="40">
        <v>104</v>
      </c>
      <c r="I20" s="40">
        <v>-24</v>
      </c>
      <c r="J20" s="53">
        <v>405</v>
      </c>
      <c r="K20" s="40">
        <v>220</v>
      </c>
      <c r="L20" s="40">
        <v>87</v>
      </c>
      <c r="M20" s="40">
        <v>17</v>
      </c>
      <c r="N20" s="40">
        <v>104</v>
      </c>
      <c r="O20" s="40">
        <v>-23</v>
      </c>
      <c r="P20" s="40">
        <v>405</v>
      </c>
    </row>
    <row r="21" spans="1:16" ht="20.25">
      <c r="A21" s="45" t="s">
        <v>35</v>
      </c>
      <c r="B21" s="38"/>
      <c r="C21" s="38"/>
      <c r="D21" s="38"/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47">
        <v>0</v>
      </c>
      <c r="K21" s="38">
        <v>0</v>
      </c>
      <c r="L21" s="38">
        <v>0</v>
      </c>
      <c r="M21" s="38">
        <v>0</v>
      </c>
      <c r="N21" s="38">
        <v>0</v>
      </c>
      <c r="O21" s="38">
        <v>0</v>
      </c>
      <c r="P21" s="38">
        <v>0</v>
      </c>
    </row>
    <row r="22" spans="1:16" ht="20.25">
      <c r="A22" s="45" t="s">
        <v>11</v>
      </c>
      <c r="B22" s="38"/>
      <c r="C22" s="38"/>
      <c r="D22" s="38"/>
      <c r="E22" s="38">
        <v>0</v>
      </c>
      <c r="F22" s="38">
        <v>0</v>
      </c>
      <c r="G22" s="38">
        <v>0</v>
      </c>
      <c r="H22" s="38">
        <v>0</v>
      </c>
      <c r="I22" s="38">
        <v>26</v>
      </c>
      <c r="J22" s="47">
        <v>26</v>
      </c>
      <c r="K22" s="38">
        <v>0</v>
      </c>
      <c r="L22" s="38">
        <v>0</v>
      </c>
      <c r="M22" s="38">
        <v>0</v>
      </c>
      <c r="N22" s="38">
        <v>0</v>
      </c>
      <c r="O22" s="38">
        <v>26</v>
      </c>
      <c r="P22" s="38">
        <v>26</v>
      </c>
    </row>
    <row r="23" spans="1:16" ht="63" customHeight="1">
      <c r="A23" s="205" t="s">
        <v>12</v>
      </c>
      <c r="B23" s="206"/>
      <c r="C23" s="206"/>
      <c r="D23" s="206"/>
      <c r="E23" s="38">
        <v>63</v>
      </c>
      <c r="F23" s="46">
        <v>1</v>
      </c>
      <c r="G23" s="46">
        <v>-1</v>
      </c>
      <c r="H23" s="46">
        <v>0</v>
      </c>
      <c r="I23" s="46">
        <v>-8</v>
      </c>
      <c r="J23" s="54">
        <v>54</v>
      </c>
      <c r="K23" s="38">
        <v>63</v>
      </c>
      <c r="L23" s="46">
        <v>1</v>
      </c>
      <c r="M23" s="46">
        <v>-1</v>
      </c>
      <c r="N23" s="46">
        <v>0</v>
      </c>
      <c r="O23" s="46">
        <v>-8</v>
      </c>
      <c r="P23" s="46">
        <v>54</v>
      </c>
    </row>
    <row r="24" spans="1:16" ht="45.75" customHeight="1" thickBot="1">
      <c r="A24" s="205" t="s">
        <v>13</v>
      </c>
      <c r="B24" s="206"/>
      <c r="C24" s="206"/>
      <c r="D24" s="206"/>
      <c r="E24" s="72">
        <v>-4</v>
      </c>
      <c r="F24" s="72">
        <v>0</v>
      </c>
      <c r="G24" s="72">
        <v>0</v>
      </c>
      <c r="H24" s="72">
        <v>0</v>
      </c>
      <c r="I24" s="72">
        <v>0</v>
      </c>
      <c r="J24" s="73">
        <v>-4</v>
      </c>
      <c r="K24" s="72">
        <v>-4</v>
      </c>
      <c r="L24" s="72">
        <v>0</v>
      </c>
      <c r="M24" s="72">
        <v>0</v>
      </c>
      <c r="N24" s="72">
        <v>0</v>
      </c>
      <c r="O24" s="72">
        <v>0</v>
      </c>
      <c r="P24" s="72">
        <v>-4</v>
      </c>
    </row>
    <row r="25" spans="1:16" ht="21" thickBot="1">
      <c r="A25" s="75" t="s">
        <v>6</v>
      </c>
      <c r="B25" s="76"/>
      <c r="C25" s="76"/>
      <c r="D25" s="76"/>
      <c r="E25" s="77">
        <v>59</v>
      </c>
      <c r="F25" s="77">
        <v>1</v>
      </c>
      <c r="G25" s="77">
        <v>-1</v>
      </c>
      <c r="H25" s="77">
        <v>0</v>
      </c>
      <c r="I25" s="77">
        <v>18</v>
      </c>
      <c r="J25" s="78">
        <v>77</v>
      </c>
      <c r="K25" s="77">
        <v>59</v>
      </c>
      <c r="L25" s="77">
        <v>1</v>
      </c>
      <c r="M25" s="77">
        <v>-1</v>
      </c>
      <c r="N25" s="77">
        <v>0</v>
      </c>
      <c r="O25" s="77">
        <v>18</v>
      </c>
      <c r="P25" s="77">
        <v>77</v>
      </c>
    </row>
    <row r="26" spans="1:16" s="6" customFormat="1" ht="20.25" customHeight="1">
      <c r="A26" s="180" t="s">
        <v>7</v>
      </c>
      <c r="B26" s="199" t="s">
        <v>14</v>
      </c>
      <c r="C26" s="199"/>
      <c r="D26" s="199"/>
      <c r="E26" s="61">
        <v>279</v>
      </c>
      <c r="F26" s="61">
        <v>88</v>
      </c>
      <c r="G26" s="61">
        <v>16</v>
      </c>
      <c r="H26" s="61">
        <v>104</v>
      </c>
      <c r="I26" s="61">
        <v>-5</v>
      </c>
      <c r="J26" s="74">
        <v>482</v>
      </c>
      <c r="K26" s="61">
        <v>279</v>
      </c>
      <c r="L26" s="61">
        <v>88</v>
      </c>
      <c r="M26" s="61">
        <v>16</v>
      </c>
      <c r="N26" s="61">
        <v>104</v>
      </c>
      <c r="O26" s="61">
        <v>-5</v>
      </c>
      <c r="P26" s="61">
        <v>482</v>
      </c>
    </row>
    <row r="27" spans="1:16" s="15" customFormat="1" ht="39.75" customHeight="1">
      <c r="A27" s="200" t="s">
        <v>8</v>
      </c>
      <c r="B27" s="201"/>
      <c r="C27" s="201"/>
      <c r="D27" s="201"/>
      <c r="E27" s="38">
        <v>-2</v>
      </c>
      <c r="F27" s="38">
        <v>44</v>
      </c>
      <c r="G27" s="38">
        <v>0</v>
      </c>
      <c r="H27" s="38">
        <v>5</v>
      </c>
      <c r="I27" s="38">
        <v>0</v>
      </c>
      <c r="J27" s="47">
        <v>47</v>
      </c>
      <c r="K27" s="38">
        <v>-2</v>
      </c>
      <c r="L27" s="38">
        <v>44</v>
      </c>
      <c r="M27" s="38">
        <v>0</v>
      </c>
      <c r="N27" s="38">
        <v>5</v>
      </c>
      <c r="O27" s="38">
        <v>-1</v>
      </c>
      <c r="P27" s="38">
        <v>47</v>
      </c>
    </row>
    <row r="28" spans="1:16" ht="20.25">
      <c r="A28" s="39" t="s">
        <v>22</v>
      </c>
      <c r="B28" s="38"/>
      <c r="C28" s="38"/>
      <c r="D28" s="38"/>
      <c r="E28" s="36" t="s">
        <v>14</v>
      </c>
      <c r="F28" s="36" t="s">
        <v>14</v>
      </c>
      <c r="G28" s="36" t="s">
        <v>14</v>
      </c>
      <c r="H28" s="36" t="s">
        <v>14</v>
      </c>
      <c r="I28" s="36" t="s">
        <v>14</v>
      </c>
      <c r="J28" s="48">
        <v>-36</v>
      </c>
      <c r="K28" s="36" t="s">
        <v>14</v>
      </c>
      <c r="L28" s="36" t="s">
        <v>14</v>
      </c>
      <c r="M28" s="36" t="s">
        <v>14</v>
      </c>
      <c r="N28" s="36" t="s">
        <v>14</v>
      </c>
      <c r="O28" s="36" t="s">
        <v>14</v>
      </c>
      <c r="P28" s="36">
        <v>-36</v>
      </c>
    </row>
    <row r="29" spans="1:16" ht="21" customHeight="1" thickBot="1">
      <c r="A29" s="64" t="s">
        <v>9</v>
      </c>
      <c r="B29" s="65" t="s">
        <v>14</v>
      </c>
      <c r="C29" s="65"/>
      <c r="D29" s="65"/>
      <c r="E29" s="66" t="s">
        <v>14</v>
      </c>
      <c r="F29" s="66" t="s">
        <v>14</v>
      </c>
      <c r="G29" s="66" t="s">
        <v>14</v>
      </c>
      <c r="H29" s="66" t="s">
        <v>14</v>
      </c>
      <c r="I29" s="66" t="s">
        <v>14</v>
      </c>
      <c r="J29" s="67">
        <v>-94</v>
      </c>
      <c r="K29" s="66" t="s">
        <v>14</v>
      </c>
      <c r="L29" s="66" t="s">
        <v>14</v>
      </c>
      <c r="M29" s="66" t="s">
        <v>14</v>
      </c>
      <c r="N29" s="66" t="s">
        <v>14</v>
      </c>
      <c r="O29" s="66" t="s">
        <v>14</v>
      </c>
      <c r="P29" s="66">
        <v>-94</v>
      </c>
    </row>
    <row r="30" spans="1:16" s="6" customFormat="1" ht="20.25" customHeight="1">
      <c r="A30" s="180" t="s">
        <v>10</v>
      </c>
      <c r="B30" s="199"/>
      <c r="C30" s="199"/>
      <c r="D30" s="199"/>
      <c r="E30" s="60" t="s">
        <v>14</v>
      </c>
      <c r="F30" s="60" t="s">
        <v>14</v>
      </c>
      <c r="G30" s="60" t="s">
        <v>14</v>
      </c>
      <c r="H30" s="60" t="s">
        <v>14</v>
      </c>
      <c r="I30" s="60" t="s">
        <v>14</v>
      </c>
      <c r="J30" s="79">
        <v>400</v>
      </c>
      <c r="K30" s="60" t="s">
        <v>14</v>
      </c>
      <c r="L30" s="60" t="s">
        <v>14</v>
      </c>
      <c r="M30" s="60" t="s">
        <v>14</v>
      </c>
      <c r="N30" s="60" t="s">
        <v>14</v>
      </c>
      <c r="O30" s="60" t="s">
        <v>14</v>
      </c>
      <c r="P30" s="60">
        <v>400</v>
      </c>
    </row>
    <row r="31" spans="1:16" ht="44.25" customHeight="1">
      <c r="A31" s="35" t="s">
        <v>36</v>
      </c>
      <c r="B31" s="38"/>
      <c r="C31" s="38"/>
      <c r="D31" s="38"/>
      <c r="E31" s="36"/>
      <c r="F31" s="41"/>
      <c r="G31" s="41"/>
      <c r="H31" s="41"/>
      <c r="I31" s="41"/>
      <c r="J31" s="49"/>
      <c r="K31" s="36"/>
      <c r="L31" s="41"/>
      <c r="M31" s="41"/>
      <c r="N31" s="41"/>
      <c r="O31" s="41"/>
      <c r="P31" s="41"/>
    </row>
    <row r="32" spans="1:16" ht="20.25">
      <c r="A32" s="39" t="s">
        <v>37</v>
      </c>
      <c r="B32" s="38"/>
      <c r="C32" s="38"/>
      <c r="D32" s="38"/>
      <c r="E32" s="38">
        <v>0</v>
      </c>
      <c r="F32" s="46">
        <v>2</v>
      </c>
      <c r="G32" s="46">
        <v>0</v>
      </c>
      <c r="H32" s="46">
        <v>6</v>
      </c>
      <c r="I32" s="46">
        <v>9</v>
      </c>
      <c r="J32" s="54">
        <v>17</v>
      </c>
      <c r="K32" s="38">
        <v>0</v>
      </c>
      <c r="L32" s="46">
        <v>2</v>
      </c>
      <c r="M32" s="46">
        <v>0</v>
      </c>
      <c r="N32" s="46">
        <v>6</v>
      </c>
      <c r="O32" s="46">
        <v>9</v>
      </c>
      <c r="P32" s="46">
        <v>17</v>
      </c>
    </row>
    <row r="33" spans="1:16" ht="20.25">
      <c r="A33" s="39" t="s">
        <v>24</v>
      </c>
      <c r="B33" s="38"/>
      <c r="C33" s="38"/>
      <c r="D33" s="38"/>
      <c r="E33" s="38">
        <v>47</v>
      </c>
      <c r="F33" s="46">
        <v>27</v>
      </c>
      <c r="G33" s="46">
        <v>10</v>
      </c>
      <c r="H33" s="46">
        <v>10</v>
      </c>
      <c r="I33" s="46">
        <v>9</v>
      </c>
      <c r="J33" s="54">
        <v>103</v>
      </c>
      <c r="K33" s="38">
        <v>38</v>
      </c>
      <c r="L33" s="46">
        <v>27</v>
      </c>
      <c r="M33" s="46">
        <v>10</v>
      </c>
      <c r="N33" s="46">
        <v>10</v>
      </c>
      <c r="O33" s="46">
        <v>17</v>
      </c>
      <c r="P33" s="46">
        <v>103</v>
      </c>
    </row>
    <row r="34" spans="1:16" ht="39.75" customHeight="1">
      <c r="A34" s="205" t="s">
        <v>38</v>
      </c>
      <c r="B34" s="206"/>
      <c r="C34" s="206"/>
      <c r="D34" s="206"/>
      <c r="E34" s="38">
        <v>0</v>
      </c>
      <c r="F34" s="38">
        <v>1</v>
      </c>
      <c r="G34" s="38">
        <v>0</v>
      </c>
      <c r="H34" s="38">
        <v>0</v>
      </c>
      <c r="I34" s="38">
        <v>0</v>
      </c>
      <c r="J34" s="47">
        <v>1</v>
      </c>
      <c r="K34" s="38">
        <v>0</v>
      </c>
      <c r="L34" s="38">
        <v>1</v>
      </c>
      <c r="M34" s="38">
        <v>0</v>
      </c>
      <c r="N34" s="38">
        <v>0</v>
      </c>
      <c r="O34" s="38">
        <v>0</v>
      </c>
      <c r="P34" s="38">
        <v>1</v>
      </c>
    </row>
    <row r="35" spans="1:16" ht="20.25" customHeight="1">
      <c r="A35" s="39" t="s">
        <v>39</v>
      </c>
      <c r="B35" s="38"/>
      <c r="C35" s="38"/>
      <c r="D35" s="38"/>
      <c r="E35" s="38">
        <v>0</v>
      </c>
      <c r="F35" s="38">
        <v>0</v>
      </c>
      <c r="G35" s="38">
        <v>0</v>
      </c>
      <c r="H35" s="38">
        <v>0</v>
      </c>
      <c r="I35" s="38">
        <v>0</v>
      </c>
      <c r="J35" s="47">
        <v>0</v>
      </c>
      <c r="K35" s="38">
        <v>0</v>
      </c>
      <c r="L35" s="38">
        <v>0</v>
      </c>
      <c r="M35" s="38">
        <v>0</v>
      </c>
      <c r="N35" s="38">
        <v>0</v>
      </c>
      <c r="O35" s="38">
        <v>0</v>
      </c>
      <c r="P35" s="38">
        <v>0</v>
      </c>
    </row>
    <row r="36" spans="1:16" ht="80.25" customHeight="1">
      <c r="A36" s="217" t="s">
        <v>80</v>
      </c>
      <c r="B36" s="217"/>
      <c r="C36" s="217"/>
      <c r="D36" s="217"/>
      <c r="E36" s="217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</row>
    <row r="37" spans="1:16" ht="20.25" customHeight="1">
      <c r="A37" s="26"/>
      <c r="B37" s="23"/>
      <c r="C37" s="23"/>
      <c r="D37" s="23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</row>
    <row r="38" spans="1:16" s="5" customFormat="1" ht="56.25" customHeight="1" thickBot="1">
      <c r="A38" s="30" t="s">
        <v>67</v>
      </c>
      <c r="B38" s="31"/>
      <c r="C38" s="31"/>
      <c r="D38" s="31"/>
      <c r="E38" s="91" t="s">
        <v>81</v>
      </c>
      <c r="F38" s="90" t="s">
        <v>82</v>
      </c>
      <c r="G38" s="90" t="s">
        <v>26</v>
      </c>
      <c r="H38" s="94" t="s">
        <v>1</v>
      </c>
      <c r="I38" s="90" t="s">
        <v>27</v>
      </c>
      <c r="J38" s="90" t="s">
        <v>19</v>
      </c>
      <c r="K38" s="90" t="s">
        <v>81</v>
      </c>
      <c r="L38" s="90" t="s">
        <v>86</v>
      </c>
      <c r="M38" s="90" t="s">
        <v>26</v>
      </c>
      <c r="N38" s="94" t="s">
        <v>1</v>
      </c>
      <c r="O38" s="90" t="s">
        <v>27</v>
      </c>
      <c r="P38" s="91" t="s">
        <v>19</v>
      </c>
    </row>
    <row r="39" spans="1:16" ht="39" customHeight="1" thickBot="1">
      <c r="A39" s="80" t="s">
        <v>2</v>
      </c>
      <c r="B39" s="81"/>
      <c r="C39" s="81"/>
      <c r="D39" s="81"/>
      <c r="E39" s="92" t="s">
        <v>63</v>
      </c>
      <c r="F39" s="93" t="s">
        <v>63</v>
      </c>
      <c r="G39" s="93"/>
      <c r="H39" s="93"/>
      <c r="I39" s="93" t="s">
        <v>63</v>
      </c>
      <c r="J39" s="93"/>
      <c r="K39" s="93" t="s">
        <v>64</v>
      </c>
      <c r="L39" s="93" t="s">
        <v>64</v>
      </c>
      <c r="M39" s="93"/>
      <c r="N39" s="93"/>
      <c r="O39" s="93" t="s">
        <v>64</v>
      </c>
      <c r="P39" s="92"/>
    </row>
    <row r="40" spans="1:16" ht="20.25">
      <c r="A40" s="55" t="s">
        <v>28</v>
      </c>
      <c r="B40" s="56"/>
      <c r="C40" s="56"/>
      <c r="D40" s="56"/>
      <c r="E40" s="57"/>
      <c r="F40" s="57"/>
      <c r="G40" s="57"/>
      <c r="H40" s="57"/>
      <c r="I40" s="57"/>
      <c r="J40" s="58"/>
      <c r="K40" s="59"/>
      <c r="L40" s="57"/>
      <c r="M40" s="57"/>
      <c r="N40" s="57"/>
      <c r="O40" s="57"/>
      <c r="P40" s="88"/>
    </row>
    <row r="41" spans="1:16" ht="23.25">
      <c r="A41" s="37" t="s">
        <v>78</v>
      </c>
      <c r="B41" s="36"/>
      <c r="C41" s="36"/>
      <c r="D41" s="36"/>
      <c r="E41" s="38">
        <v>907</v>
      </c>
      <c r="F41" s="38">
        <v>62</v>
      </c>
      <c r="G41" s="38">
        <v>760</v>
      </c>
      <c r="H41" s="38">
        <v>443</v>
      </c>
      <c r="I41" s="38">
        <v>0</v>
      </c>
      <c r="J41" s="47">
        <v>2172</v>
      </c>
      <c r="K41" s="38">
        <v>905</v>
      </c>
      <c r="L41" s="38">
        <v>50</v>
      </c>
      <c r="M41" s="38">
        <v>760</v>
      </c>
      <c r="N41" s="38">
        <v>443</v>
      </c>
      <c r="O41" s="38">
        <v>17</v>
      </c>
      <c r="P41" s="38">
        <v>2175</v>
      </c>
    </row>
    <row r="42" spans="1:16" ht="20.25">
      <c r="A42" s="37" t="s">
        <v>29</v>
      </c>
      <c r="B42" s="36"/>
      <c r="C42" s="36"/>
      <c r="D42" s="36"/>
      <c r="E42" s="38">
        <v>0</v>
      </c>
      <c r="F42" s="38">
        <v>350</v>
      </c>
      <c r="G42" s="38">
        <v>0</v>
      </c>
      <c r="H42" s="38">
        <v>121</v>
      </c>
      <c r="I42" s="38">
        <v>0</v>
      </c>
      <c r="J42" s="47">
        <v>472</v>
      </c>
      <c r="K42" s="38">
        <v>0</v>
      </c>
      <c r="L42" s="38">
        <v>350</v>
      </c>
      <c r="M42" s="38">
        <v>0</v>
      </c>
      <c r="N42" s="38">
        <v>121</v>
      </c>
      <c r="O42" s="38">
        <v>0</v>
      </c>
      <c r="P42" s="38">
        <v>472</v>
      </c>
    </row>
    <row r="43" spans="1:16" ht="20.25">
      <c r="A43" s="37" t="s">
        <v>30</v>
      </c>
      <c r="B43" s="36"/>
      <c r="C43" s="36"/>
      <c r="D43" s="36"/>
      <c r="E43" s="38">
        <v>0</v>
      </c>
      <c r="F43" s="38">
        <v>97</v>
      </c>
      <c r="G43" s="38">
        <v>0</v>
      </c>
      <c r="H43" s="38">
        <v>0</v>
      </c>
      <c r="I43" s="38">
        <v>0</v>
      </c>
      <c r="J43" s="47">
        <v>97</v>
      </c>
      <c r="K43" s="38">
        <v>0</v>
      </c>
      <c r="L43" s="38">
        <v>97</v>
      </c>
      <c r="M43" s="38">
        <v>0</v>
      </c>
      <c r="N43" s="38">
        <v>0</v>
      </c>
      <c r="O43" s="38">
        <v>0</v>
      </c>
      <c r="P43" s="38">
        <v>97</v>
      </c>
    </row>
    <row r="44" spans="1:16" ht="21" thickBot="1">
      <c r="A44" s="64" t="s">
        <v>31</v>
      </c>
      <c r="B44" s="65"/>
      <c r="C44" s="65"/>
      <c r="D44" s="65"/>
      <c r="E44" s="66">
        <v>18</v>
      </c>
      <c r="F44" s="66">
        <v>64</v>
      </c>
      <c r="G44" s="66">
        <v>112</v>
      </c>
      <c r="H44" s="66">
        <v>1</v>
      </c>
      <c r="I44" s="66">
        <v>48</v>
      </c>
      <c r="J44" s="67">
        <v>243</v>
      </c>
      <c r="K44" s="66">
        <v>18</v>
      </c>
      <c r="L44" s="66">
        <v>64</v>
      </c>
      <c r="M44" s="66">
        <v>112</v>
      </c>
      <c r="N44" s="66">
        <v>1</v>
      </c>
      <c r="O44" s="66">
        <v>47</v>
      </c>
      <c r="P44" s="66">
        <v>242</v>
      </c>
    </row>
    <row r="45" spans="1:16" ht="20.25">
      <c r="A45" s="55" t="s">
        <v>3</v>
      </c>
      <c r="B45" s="60"/>
      <c r="C45" s="60"/>
      <c r="D45" s="60"/>
      <c r="E45" s="61">
        <v>925</v>
      </c>
      <c r="F45" s="62">
        <v>574</v>
      </c>
      <c r="G45" s="62">
        <v>873</v>
      </c>
      <c r="H45" s="62">
        <v>565</v>
      </c>
      <c r="I45" s="62">
        <v>48</v>
      </c>
      <c r="J45" s="63">
        <v>2983</v>
      </c>
      <c r="K45" s="61">
        <v>923</v>
      </c>
      <c r="L45" s="62">
        <v>562</v>
      </c>
      <c r="M45" s="62">
        <v>873</v>
      </c>
      <c r="N45" s="62">
        <v>565</v>
      </c>
      <c r="O45" s="62">
        <v>64</v>
      </c>
      <c r="P45" s="62">
        <v>2986</v>
      </c>
    </row>
    <row r="46" spans="1:16" ht="20.25" customHeight="1">
      <c r="A46" s="200" t="s">
        <v>32</v>
      </c>
      <c r="B46" s="201" t="s">
        <v>14</v>
      </c>
      <c r="C46" s="201"/>
      <c r="D46" s="201"/>
      <c r="E46" s="38">
        <v>-1</v>
      </c>
      <c r="F46" s="38">
        <v>-18</v>
      </c>
      <c r="G46" s="38">
        <v>-2</v>
      </c>
      <c r="H46" s="38">
        <v>0</v>
      </c>
      <c r="I46" s="38">
        <v>-37</v>
      </c>
      <c r="J46" s="47">
        <v>-58</v>
      </c>
      <c r="K46" s="38">
        <v>-2</v>
      </c>
      <c r="L46" s="38">
        <v>-18</v>
      </c>
      <c r="M46" s="38">
        <v>-2</v>
      </c>
      <c r="N46" s="38">
        <v>0</v>
      </c>
      <c r="O46" s="38">
        <v>-39</v>
      </c>
      <c r="P46" s="38">
        <v>-61</v>
      </c>
    </row>
    <row r="47" spans="1:16" ht="24.75" customHeight="1" thickBot="1">
      <c r="A47" s="64" t="s">
        <v>79</v>
      </c>
      <c r="B47" s="65"/>
      <c r="C47" s="65"/>
      <c r="D47" s="65"/>
      <c r="E47" s="66" t="s">
        <v>14</v>
      </c>
      <c r="F47" s="70" t="s">
        <v>14</v>
      </c>
      <c r="G47" s="70" t="s">
        <v>14</v>
      </c>
      <c r="H47" s="70" t="s">
        <v>14</v>
      </c>
      <c r="I47" s="70" t="s">
        <v>14</v>
      </c>
      <c r="J47" s="71">
        <v>-253</v>
      </c>
      <c r="K47" s="66" t="s">
        <v>14</v>
      </c>
      <c r="L47" s="70" t="s">
        <v>14</v>
      </c>
      <c r="M47" s="70" t="s">
        <v>14</v>
      </c>
      <c r="N47" s="70" t="s">
        <v>14</v>
      </c>
      <c r="O47" s="70" t="s">
        <v>14</v>
      </c>
      <c r="P47" s="70">
        <v>-253</v>
      </c>
    </row>
    <row r="48" spans="1:16" s="21" customFormat="1" ht="20.25" customHeight="1">
      <c r="A48" s="200" t="s">
        <v>34</v>
      </c>
      <c r="B48" s="201" t="s">
        <v>14</v>
      </c>
      <c r="C48" s="201"/>
      <c r="D48" s="201"/>
      <c r="E48" s="68">
        <v>924</v>
      </c>
      <c r="F48" s="68">
        <v>555</v>
      </c>
      <c r="G48" s="68">
        <v>870</v>
      </c>
      <c r="H48" s="68">
        <v>565</v>
      </c>
      <c r="I48" s="68">
        <v>10</v>
      </c>
      <c r="J48" s="69">
        <v>2672</v>
      </c>
      <c r="K48" s="68">
        <v>921</v>
      </c>
      <c r="L48" s="68">
        <v>544</v>
      </c>
      <c r="M48" s="68">
        <v>870</v>
      </c>
      <c r="N48" s="68">
        <v>565</v>
      </c>
      <c r="O48" s="68">
        <v>25</v>
      </c>
      <c r="P48" s="68">
        <v>2672</v>
      </c>
    </row>
    <row r="49" spans="1:16" s="22" customFormat="1" ht="20.25">
      <c r="A49" s="39"/>
      <c r="B49" s="38" t="s">
        <v>14</v>
      </c>
      <c r="C49" s="38"/>
      <c r="D49" s="38"/>
      <c r="E49" s="42" t="s">
        <v>14</v>
      </c>
      <c r="F49" s="42" t="s">
        <v>14</v>
      </c>
      <c r="G49" s="42" t="s">
        <v>14</v>
      </c>
      <c r="H49" s="42" t="s">
        <v>14</v>
      </c>
      <c r="I49" s="42" t="s">
        <v>14</v>
      </c>
      <c r="J49" s="50" t="s">
        <v>14</v>
      </c>
      <c r="K49" s="42" t="s">
        <v>14</v>
      </c>
      <c r="L49" s="42" t="s">
        <v>14</v>
      </c>
      <c r="M49" s="42" t="s">
        <v>14</v>
      </c>
      <c r="N49" s="42" t="s">
        <v>14</v>
      </c>
      <c r="O49" s="42" t="s">
        <v>14</v>
      </c>
      <c r="P49" s="42" t="s">
        <v>14</v>
      </c>
    </row>
    <row r="50" spans="1:16" s="6" customFormat="1" ht="20.25">
      <c r="A50" s="35" t="s">
        <v>23</v>
      </c>
      <c r="B50" s="40"/>
      <c r="C50" s="40"/>
      <c r="D50" s="40"/>
      <c r="E50" s="43">
        <v>435</v>
      </c>
      <c r="F50" s="43">
        <v>154</v>
      </c>
      <c r="G50" s="43">
        <v>57</v>
      </c>
      <c r="H50" s="43">
        <v>215</v>
      </c>
      <c r="I50" s="43">
        <v>-40</v>
      </c>
      <c r="J50" s="51">
        <v>820</v>
      </c>
      <c r="K50" s="43">
        <v>435</v>
      </c>
      <c r="L50" s="43">
        <v>150</v>
      </c>
      <c r="M50" s="43">
        <v>57</v>
      </c>
      <c r="N50" s="43">
        <v>215</v>
      </c>
      <c r="O50" s="43">
        <v>-36</v>
      </c>
      <c r="P50" s="43">
        <v>820</v>
      </c>
    </row>
    <row r="51" spans="1:16" ht="20.25">
      <c r="A51" s="39" t="s">
        <v>4</v>
      </c>
      <c r="B51" s="38" t="s">
        <v>14</v>
      </c>
      <c r="C51" s="38"/>
      <c r="D51" s="38"/>
      <c r="E51" s="44">
        <v>-65</v>
      </c>
      <c r="F51" s="44">
        <v>-87</v>
      </c>
      <c r="G51" s="44">
        <v>-28</v>
      </c>
      <c r="H51" s="44">
        <v>-73</v>
      </c>
      <c r="I51" s="44">
        <v>-9</v>
      </c>
      <c r="J51" s="52">
        <v>-262</v>
      </c>
      <c r="K51" s="44">
        <v>-63</v>
      </c>
      <c r="L51" s="44">
        <v>-84</v>
      </c>
      <c r="M51" s="44">
        <v>-28</v>
      </c>
      <c r="N51" s="44">
        <v>-73</v>
      </c>
      <c r="O51" s="44">
        <v>-14</v>
      </c>
      <c r="P51" s="44">
        <v>-262</v>
      </c>
    </row>
    <row r="52" spans="1:16" s="6" customFormat="1" ht="20.25">
      <c r="A52" s="35" t="s">
        <v>5</v>
      </c>
      <c r="B52" s="40"/>
      <c r="C52" s="40"/>
      <c r="D52" s="40"/>
      <c r="E52" s="40">
        <v>370</v>
      </c>
      <c r="F52" s="40">
        <v>67</v>
      </c>
      <c r="G52" s="40">
        <v>29</v>
      </c>
      <c r="H52" s="40">
        <v>141</v>
      </c>
      <c r="I52" s="40">
        <v>-49</v>
      </c>
      <c r="J52" s="53">
        <v>558</v>
      </c>
      <c r="K52" s="40">
        <v>372</v>
      </c>
      <c r="L52" s="40">
        <v>66</v>
      </c>
      <c r="M52" s="40">
        <v>29</v>
      </c>
      <c r="N52" s="40">
        <v>141</v>
      </c>
      <c r="O52" s="40">
        <v>-50</v>
      </c>
      <c r="P52" s="40">
        <v>558</v>
      </c>
    </row>
    <row r="53" spans="1:16" ht="20.25">
      <c r="A53" s="45" t="s">
        <v>35</v>
      </c>
      <c r="B53" s="38"/>
      <c r="C53" s="38"/>
      <c r="D53" s="38"/>
      <c r="E53" s="38">
        <v>0</v>
      </c>
      <c r="F53" s="38">
        <v>0</v>
      </c>
      <c r="G53" s="38">
        <v>0</v>
      </c>
      <c r="H53" s="38">
        <v>0</v>
      </c>
      <c r="I53" s="38">
        <v>0</v>
      </c>
      <c r="J53" s="47">
        <v>0</v>
      </c>
      <c r="K53" s="38">
        <v>0</v>
      </c>
      <c r="L53" s="38">
        <v>0</v>
      </c>
      <c r="M53" s="38">
        <v>0</v>
      </c>
      <c r="N53" s="38">
        <v>0</v>
      </c>
      <c r="O53" s="38">
        <v>0</v>
      </c>
      <c r="P53" s="38">
        <v>0</v>
      </c>
    </row>
    <row r="54" spans="1:16" ht="20.25">
      <c r="A54" s="45" t="s">
        <v>11</v>
      </c>
      <c r="B54" s="38"/>
      <c r="C54" s="38"/>
      <c r="D54" s="38"/>
      <c r="E54" s="38">
        <v>77</v>
      </c>
      <c r="F54" s="38">
        <v>-1</v>
      </c>
      <c r="G54" s="38">
        <v>0</v>
      </c>
      <c r="H54" s="38">
        <v>0</v>
      </c>
      <c r="I54" s="38">
        <v>25</v>
      </c>
      <c r="J54" s="47">
        <v>102</v>
      </c>
      <c r="K54" s="38">
        <v>77</v>
      </c>
      <c r="L54" s="38">
        <v>0</v>
      </c>
      <c r="M54" s="38">
        <v>0</v>
      </c>
      <c r="N54" s="38">
        <v>0</v>
      </c>
      <c r="O54" s="38">
        <v>25</v>
      </c>
      <c r="P54" s="38">
        <v>102</v>
      </c>
    </row>
    <row r="55" spans="1:16" ht="64.5" customHeight="1">
      <c r="A55" s="205" t="s">
        <v>12</v>
      </c>
      <c r="B55" s="206"/>
      <c r="C55" s="206"/>
      <c r="D55" s="206"/>
      <c r="E55" s="38">
        <v>85</v>
      </c>
      <c r="F55" s="46">
        <v>9</v>
      </c>
      <c r="G55" s="46">
        <v>9</v>
      </c>
      <c r="H55" s="46">
        <v>0</v>
      </c>
      <c r="I55" s="46">
        <v>0</v>
      </c>
      <c r="J55" s="54">
        <v>103</v>
      </c>
      <c r="K55" s="38">
        <v>85</v>
      </c>
      <c r="L55" s="46">
        <v>9</v>
      </c>
      <c r="M55" s="46">
        <v>9</v>
      </c>
      <c r="N55" s="46">
        <v>0</v>
      </c>
      <c r="O55" s="46">
        <v>0</v>
      </c>
      <c r="P55" s="46">
        <v>103</v>
      </c>
    </row>
    <row r="56" spans="1:16" ht="42.75" customHeight="1" thickBot="1">
      <c r="A56" s="205" t="s">
        <v>13</v>
      </c>
      <c r="B56" s="206"/>
      <c r="C56" s="206"/>
      <c r="D56" s="206"/>
      <c r="E56" s="72">
        <v>-26</v>
      </c>
      <c r="F56" s="72">
        <v>0</v>
      </c>
      <c r="G56" s="72">
        <v>0</v>
      </c>
      <c r="H56" s="72">
        <v>0</v>
      </c>
      <c r="I56" s="72">
        <v>0</v>
      </c>
      <c r="J56" s="73">
        <v>-26</v>
      </c>
      <c r="K56" s="72">
        <v>-26</v>
      </c>
      <c r="L56" s="72">
        <v>0</v>
      </c>
      <c r="M56" s="72">
        <v>0</v>
      </c>
      <c r="N56" s="72">
        <v>0</v>
      </c>
      <c r="O56" s="72">
        <v>0</v>
      </c>
      <c r="P56" s="72">
        <v>-26</v>
      </c>
    </row>
    <row r="57" spans="1:16" ht="21" thickBot="1">
      <c r="A57" s="75" t="s">
        <v>6</v>
      </c>
      <c r="B57" s="76"/>
      <c r="C57" s="76"/>
      <c r="D57" s="76"/>
      <c r="E57" s="77">
        <v>137</v>
      </c>
      <c r="F57" s="77">
        <v>8</v>
      </c>
      <c r="G57" s="77">
        <v>9</v>
      </c>
      <c r="H57" s="77">
        <v>0</v>
      </c>
      <c r="I57" s="77">
        <v>25</v>
      </c>
      <c r="J57" s="78">
        <v>180</v>
      </c>
      <c r="K57" s="77">
        <v>137</v>
      </c>
      <c r="L57" s="77">
        <v>9</v>
      </c>
      <c r="M57" s="77">
        <v>9</v>
      </c>
      <c r="N57" s="77">
        <v>0</v>
      </c>
      <c r="O57" s="77">
        <v>25</v>
      </c>
      <c r="P57" s="77">
        <v>180</v>
      </c>
    </row>
    <row r="58" spans="1:16" s="6" customFormat="1" ht="20.25" customHeight="1">
      <c r="A58" s="180" t="s">
        <v>7</v>
      </c>
      <c r="B58" s="199" t="s">
        <v>14</v>
      </c>
      <c r="C58" s="199"/>
      <c r="D58" s="199"/>
      <c r="E58" s="61">
        <v>507</v>
      </c>
      <c r="F58" s="61">
        <v>75</v>
      </c>
      <c r="G58" s="61">
        <v>38</v>
      </c>
      <c r="H58" s="61">
        <v>142</v>
      </c>
      <c r="I58" s="61">
        <v>-24</v>
      </c>
      <c r="J58" s="74">
        <v>738</v>
      </c>
      <c r="K58" s="61">
        <v>509</v>
      </c>
      <c r="L58" s="61">
        <v>75</v>
      </c>
      <c r="M58" s="61">
        <v>38</v>
      </c>
      <c r="N58" s="61">
        <v>142</v>
      </c>
      <c r="O58" s="61">
        <v>-25</v>
      </c>
      <c r="P58" s="61">
        <v>738</v>
      </c>
    </row>
    <row r="59" spans="1:16" s="15" customFormat="1" ht="41.25" customHeight="1">
      <c r="A59" s="200" t="s">
        <v>8</v>
      </c>
      <c r="B59" s="201"/>
      <c r="C59" s="201"/>
      <c r="D59" s="201"/>
      <c r="E59" s="38">
        <v>-6</v>
      </c>
      <c r="F59" s="38">
        <v>43</v>
      </c>
      <c r="G59" s="38">
        <v>0</v>
      </c>
      <c r="H59" s="38">
        <v>31</v>
      </c>
      <c r="I59" s="38">
        <v>2</v>
      </c>
      <c r="J59" s="47">
        <v>70</v>
      </c>
      <c r="K59" s="38">
        <v>-6</v>
      </c>
      <c r="L59" s="38">
        <v>43</v>
      </c>
      <c r="M59" s="38">
        <v>0</v>
      </c>
      <c r="N59" s="38">
        <v>31</v>
      </c>
      <c r="O59" s="38">
        <v>2</v>
      </c>
      <c r="P59" s="38">
        <v>70</v>
      </c>
    </row>
    <row r="60" spans="1:16" ht="20.25">
      <c r="A60" s="39" t="s">
        <v>22</v>
      </c>
      <c r="B60" s="38"/>
      <c r="C60" s="38"/>
      <c r="D60" s="38"/>
      <c r="E60" s="36" t="s">
        <v>14</v>
      </c>
      <c r="F60" s="36" t="s">
        <v>14</v>
      </c>
      <c r="G60" s="36" t="s">
        <v>14</v>
      </c>
      <c r="H60" s="36" t="s">
        <v>14</v>
      </c>
      <c r="I60" s="36" t="s">
        <v>14</v>
      </c>
      <c r="J60" s="48">
        <v>-74</v>
      </c>
      <c r="K60" s="36" t="s">
        <v>14</v>
      </c>
      <c r="L60" s="36" t="s">
        <v>14</v>
      </c>
      <c r="M60" s="36" t="s">
        <v>14</v>
      </c>
      <c r="N60" s="36" t="s">
        <v>14</v>
      </c>
      <c r="O60" s="36" t="s">
        <v>14</v>
      </c>
      <c r="P60" s="36">
        <v>-74</v>
      </c>
    </row>
    <row r="61" spans="1:16" ht="21" customHeight="1" thickBot="1">
      <c r="A61" s="64" t="s">
        <v>9</v>
      </c>
      <c r="B61" s="65" t="s">
        <v>14</v>
      </c>
      <c r="C61" s="65"/>
      <c r="D61" s="65"/>
      <c r="E61" s="66" t="s">
        <v>14</v>
      </c>
      <c r="F61" s="66" t="s">
        <v>14</v>
      </c>
      <c r="G61" s="66" t="s">
        <v>14</v>
      </c>
      <c r="H61" s="66" t="s">
        <v>14</v>
      </c>
      <c r="I61" s="66" t="s">
        <v>14</v>
      </c>
      <c r="J61" s="67">
        <v>-119</v>
      </c>
      <c r="K61" s="66" t="s">
        <v>14</v>
      </c>
      <c r="L61" s="66" t="s">
        <v>14</v>
      </c>
      <c r="M61" s="66" t="s">
        <v>14</v>
      </c>
      <c r="N61" s="66" t="s">
        <v>14</v>
      </c>
      <c r="O61" s="66" t="s">
        <v>14</v>
      </c>
      <c r="P61" s="66">
        <v>-119</v>
      </c>
    </row>
    <row r="62" spans="1:16" s="6" customFormat="1" ht="20.25" customHeight="1">
      <c r="A62" s="180" t="s">
        <v>10</v>
      </c>
      <c r="B62" s="199"/>
      <c r="C62" s="199"/>
      <c r="D62" s="199"/>
      <c r="E62" s="60" t="s">
        <v>14</v>
      </c>
      <c r="F62" s="60" t="s">
        <v>14</v>
      </c>
      <c r="G62" s="60" t="s">
        <v>14</v>
      </c>
      <c r="H62" s="60" t="s">
        <v>14</v>
      </c>
      <c r="I62" s="60" t="s">
        <v>14</v>
      </c>
      <c r="J62" s="79">
        <v>615</v>
      </c>
      <c r="K62" s="60" t="s">
        <v>14</v>
      </c>
      <c r="L62" s="60" t="s">
        <v>14</v>
      </c>
      <c r="M62" s="60" t="s">
        <v>14</v>
      </c>
      <c r="N62" s="60" t="s">
        <v>14</v>
      </c>
      <c r="O62" s="60" t="s">
        <v>14</v>
      </c>
      <c r="P62" s="60">
        <v>615</v>
      </c>
    </row>
    <row r="63" spans="1:16" ht="44.25" customHeight="1">
      <c r="A63" s="35" t="s">
        <v>36</v>
      </c>
      <c r="B63" s="38"/>
      <c r="C63" s="38"/>
      <c r="D63" s="38"/>
      <c r="E63" s="36"/>
      <c r="F63" s="41"/>
      <c r="G63" s="41"/>
      <c r="H63" s="41"/>
      <c r="I63" s="41"/>
      <c r="J63" s="49"/>
      <c r="K63" s="36"/>
      <c r="L63" s="41"/>
      <c r="M63" s="41"/>
      <c r="N63" s="41"/>
      <c r="O63" s="41"/>
      <c r="P63" s="41"/>
    </row>
    <row r="64" spans="1:16" ht="20.25">
      <c r="A64" s="39" t="s">
        <v>37</v>
      </c>
      <c r="B64" s="38"/>
      <c r="C64" s="38"/>
      <c r="D64" s="38"/>
      <c r="E64" s="38">
        <v>6</v>
      </c>
      <c r="F64" s="46">
        <v>8</v>
      </c>
      <c r="G64" s="46">
        <v>0</v>
      </c>
      <c r="H64" s="46">
        <v>20</v>
      </c>
      <c r="I64" s="46">
        <v>3730</v>
      </c>
      <c r="J64" s="54">
        <v>3764</v>
      </c>
      <c r="K64" s="38">
        <v>0</v>
      </c>
      <c r="L64" s="46">
        <v>8</v>
      </c>
      <c r="M64" s="46">
        <v>0</v>
      </c>
      <c r="N64" s="46">
        <v>20</v>
      </c>
      <c r="O64" s="46">
        <v>3736</v>
      </c>
      <c r="P64" s="46">
        <v>3764</v>
      </c>
    </row>
    <row r="65" spans="1:16" ht="20.25">
      <c r="A65" s="39" t="s">
        <v>24</v>
      </c>
      <c r="B65" s="38"/>
      <c r="C65" s="38"/>
      <c r="D65" s="38"/>
      <c r="E65" s="38">
        <v>92</v>
      </c>
      <c r="F65" s="46">
        <v>76</v>
      </c>
      <c r="G65" s="46">
        <v>21</v>
      </c>
      <c r="H65" s="46">
        <v>20</v>
      </c>
      <c r="I65" s="46">
        <v>16</v>
      </c>
      <c r="J65" s="54">
        <v>224</v>
      </c>
      <c r="K65" s="38">
        <v>76</v>
      </c>
      <c r="L65" s="46">
        <v>76</v>
      </c>
      <c r="M65" s="46">
        <v>21</v>
      </c>
      <c r="N65" s="46">
        <v>20</v>
      </c>
      <c r="O65" s="46">
        <v>32</v>
      </c>
      <c r="P65" s="46">
        <v>224</v>
      </c>
    </row>
    <row r="66" spans="1:16" ht="41.25" customHeight="1">
      <c r="A66" s="205" t="s">
        <v>38</v>
      </c>
      <c r="B66" s="206"/>
      <c r="C66" s="206"/>
      <c r="D66" s="206"/>
      <c r="E66" s="38">
        <v>1</v>
      </c>
      <c r="F66" s="38">
        <v>2</v>
      </c>
      <c r="G66" s="38">
        <v>0</v>
      </c>
      <c r="H66" s="38">
        <v>0</v>
      </c>
      <c r="I66" s="38">
        <v>0</v>
      </c>
      <c r="J66" s="47">
        <v>3</v>
      </c>
      <c r="K66" s="38">
        <v>1</v>
      </c>
      <c r="L66" s="38">
        <v>2</v>
      </c>
      <c r="M66" s="38">
        <v>0</v>
      </c>
      <c r="N66" s="38">
        <v>0</v>
      </c>
      <c r="O66" s="38">
        <v>0</v>
      </c>
      <c r="P66" s="38">
        <v>3</v>
      </c>
    </row>
    <row r="67" spans="1:16" ht="20.25" customHeight="1">
      <c r="A67" s="39" t="s">
        <v>39</v>
      </c>
      <c r="B67" s="38"/>
      <c r="C67" s="38"/>
      <c r="D67" s="38"/>
      <c r="E67" s="38">
        <v>160</v>
      </c>
      <c r="F67" s="38">
        <v>0</v>
      </c>
      <c r="G67" s="38">
        <v>0</v>
      </c>
      <c r="H67" s="38">
        <v>0</v>
      </c>
      <c r="I67" s="38">
        <v>0</v>
      </c>
      <c r="J67" s="47">
        <v>160</v>
      </c>
      <c r="K67" s="38">
        <v>160</v>
      </c>
      <c r="L67" s="38">
        <v>0</v>
      </c>
      <c r="M67" s="38">
        <v>0</v>
      </c>
      <c r="N67" s="38">
        <v>0</v>
      </c>
      <c r="O67" s="38">
        <v>0</v>
      </c>
      <c r="P67" s="38">
        <v>160</v>
      </c>
    </row>
    <row r="68" spans="1:16" ht="80.25" customHeight="1">
      <c r="A68" s="207" t="s">
        <v>80</v>
      </c>
      <c r="B68" s="207"/>
      <c r="C68" s="207"/>
      <c r="D68" s="207"/>
      <c r="E68" s="207"/>
      <c r="F68" s="207"/>
      <c r="G68" s="207"/>
      <c r="H68" s="207"/>
      <c r="I68" s="207"/>
      <c r="J68" s="207"/>
      <c r="K68" s="207"/>
      <c r="L68" s="207"/>
      <c r="M68" s="207"/>
      <c r="N68" s="207"/>
      <c r="O68" s="207"/>
      <c r="P68" s="207"/>
    </row>
    <row r="69" spans="1:16" ht="26.25" customHeight="1">
      <c r="A69" s="28"/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</row>
    <row r="70" spans="1:16" s="95" customFormat="1" ht="26.25" customHeight="1">
      <c r="A70" s="87" t="s">
        <v>28</v>
      </c>
    </row>
    <row r="71" spans="1:16" ht="20.25" customHeight="1">
      <c r="A71" s="26"/>
      <c r="B71" s="23"/>
      <c r="C71" s="23"/>
      <c r="D71" s="23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</row>
    <row r="72" spans="1:16" s="5" customFormat="1" ht="56.25" customHeight="1" thickBot="1">
      <c r="A72" s="30" t="s">
        <v>68</v>
      </c>
      <c r="B72" s="31"/>
      <c r="C72" s="31"/>
      <c r="D72" s="31"/>
      <c r="E72" s="91" t="s">
        <v>81</v>
      </c>
      <c r="F72" s="90" t="s">
        <v>82</v>
      </c>
      <c r="G72" s="90" t="s">
        <v>26</v>
      </c>
      <c r="H72" s="94" t="s">
        <v>1</v>
      </c>
      <c r="I72" s="90" t="s">
        <v>27</v>
      </c>
      <c r="J72" s="90" t="s">
        <v>19</v>
      </c>
      <c r="K72" s="90" t="s">
        <v>81</v>
      </c>
      <c r="L72" s="90" t="s">
        <v>86</v>
      </c>
      <c r="M72" s="90" t="s">
        <v>26</v>
      </c>
      <c r="N72" s="94" t="s">
        <v>1</v>
      </c>
      <c r="O72" s="90" t="s">
        <v>27</v>
      </c>
      <c r="P72" s="91" t="s">
        <v>19</v>
      </c>
    </row>
    <row r="73" spans="1:16" ht="39" customHeight="1" thickBot="1">
      <c r="A73" s="80" t="s">
        <v>2</v>
      </c>
      <c r="B73" s="81"/>
      <c r="C73" s="81"/>
      <c r="D73" s="81"/>
      <c r="E73" s="92" t="s">
        <v>63</v>
      </c>
      <c r="F73" s="93" t="s">
        <v>63</v>
      </c>
      <c r="G73" s="93"/>
      <c r="H73" s="93"/>
      <c r="I73" s="93" t="s">
        <v>63</v>
      </c>
      <c r="J73" s="93"/>
      <c r="K73" s="93" t="s">
        <v>64</v>
      </c>
      <c r="L73" s="93" t="s">
        <v>64</v>
      </c>
      <c r="M73" s="93"/>
      <c r="N73" s="93"/>
      <c r="O73" s="93" t="s">
        <v>64</v>
      </c>
      <c r="P73" s="92"/>
    </row>
    <row r="74" spans="1:16" ht="20.25">
      <c r="A74" s="55" t="s">
        <v>28</v>
      </c>
      <c r="B74" s="56"/>
      <c r="C74" s="56"/>
      <c r="D74" s="56"/>
      <c r="E74" s="57"/>
      <c r="F74" s="57"/>
      <c r="G74" s="57"/>
      <c r="H74" s="57"/>
      <c r="I74" s="57"/>
      <c r="J74" s="58"/>
      <c r="K74" s="59"/>
      <c r="L74" s="57"/>
      <c r="M74" s="57"/>
      <c r="N74" s="57"/>
      <c r="O74" s="57"/>
      <c r="P74" s="88"/>
    </row>
    <row r="75" spans="1:16" ht="23.25">
      <c r="A75" s="37" t="s">
        <v>62</v>
      </c>
      <c r="B75" s="36"/>
      <c r="C75" s="36"/>
      <c r="D75" s="36"/>
      <c r="E75" s="38">
        <v>1256</v>
      </c>
      <c r="F75" s="38">
        <v>84</v>
      </c>
      <c r="G75" s="38">
        <v>1045</v>
      </c>
      <c r="H75" s="38">
        <v>635</v>
      </c>
      <c r="I75" s="38">
        <v>0</v>
      </c>
      <c r="J75" s="47">
        <v>3020</v>
      </c>
      <c r="K75" s="38">
        <v>1253</v>
      </c>
      <c r="L75" s="38">
        <v>69</v>
      </c>
      <c r="M75" s="38">
        <v>1045</v>
      </c>
      <c r="N75" s="38">
        <v>635</v>
      </c>
      <c r="O75" s="38">
        <v>23</v>
      </c>
      <c r="P75" s="38">
        <v>3025</v>
      </c>
    </row>
    <row r="76" spans="1:16" ht="20.25">
      <c r="A76" s="37" t="s">
        <v>29</v>
      </c>
      <c r="B76" s="36"/>
      <c r="C76" s="36"/>
      <c r="D76" s="36"/>
      <c r="E76" s="38">
        <v>0</v>
      </c>
      <c r="F76" s="38">
        <v>410</v>
      </c>
      <c r="G76" s="38">
        <v>0</v>
      </c>
      <c r="H76" s="38">
        <v>129</v>
      </c>
      <c r="I76" s="38">
        <v>0</v>
      </c>
      <c r="J76" s="47">
        <v>539</v>
      </c>
      <c r="K76" s="38">
        <v>0</v>
      </c>
      <c r="L76" s="38">
        <v>410</v>
      </c>
      <c r="M76" s="38">
        <v>0</v>
      </c>
      <c r="N76" s="38">
        <v>129</v>
      </c>
      <c r="O76" s="38">
        <v>0</v>
      </c>
      <c r="P76" s="38">
        <v>539</v>
      </c>
    </row>
    <row r="77" spans="1:16" ht="20.25">
      <c r="A77" s="37" t="s">
        <v>30</v>
      </c>
      <c r="B77" s="36"/>
      <c r="C77" s="36"/>
      <c r="D77" s="36"/>
      <c r="E77" s="38">
        <v>0</v>
      </c>
      <c r="F77" s="38">
        <v>149</v>
      </c>
      <c r="G77" s="38">
        <v>0</v>
      </c>
      <c r="H77" s="38">
        <v>0</v>
      </c>
      <c r="I77" s="38">
        <v>0</v>
      </c>
      <c r="J77" s="47">
        <v>149</v>
      </c>
      <c r="K77" s="38">
        <v>0</v>
      </c>
      <c r="L77" s="38">
        <v>149</v>
      </c>
      <c r="M77" s="38">
        <v>0</v>
      </c>
      <c r="N77" s="38">
        <v>0</v>
      </c>
      <c r="O77" s="38">
        <v>0</v>
      </c>
      <c r="P77" s="38">
        <v>149</v>
      </c>
    </row>
    <row r="78" spans="1:16" ht="21" thickBot="1">
      <c r="A78" s="64" t="s">
        <v>31</v>
      </c>
      <c r="B78" s="65"/>
      <c r="C78" s="65"/>
      <c r="D78" s="65"/>
      <c r="E78" s="66">
        <v>29</v>
      </c>
      <c r="F78" s="66">
        <v>108</v>
      </c>
      <c r="G78" s="66">
        <v>159</v>
      </c>
      <c r="H78" s="66">
        <v>1</v>
      </c>
      <c r="I78" s="66">
        <v>72</v>
      </c>
      <c r="J78" s="67">
        <v>368</v>
      </c>
      <c r="K78" s="66">
        <v>29</v>
      </c>
      <c r="L78" s="66">
        <v>108</v>
      </c>
      <c r="M78" s="66">
        <v>159</v>
      </c>
      <c r="N78" s="66">
        <v>1</v>
      </c>
      <c r="O78" s="66">
        <v>71</v>
      </c>
      <c r="P78" s="66">
        <v>367</v>
      </c>
    </row>
    <row r="79" spans="1:16" ht="20.25">
      <c r="A79" s="55" t="s">
        <v>3</v>
      </c>
      <c r="B79" s="60"/>
      <c r="C79" s="60"/>
      <c r="D79" s="60"/>
      <c r="E79" s="61">
        <v>1285</v>
      </c>
      <c r="F79" s="62">
        <v>751</v>
      </c>
      <c r="G79" s="62">
        <v>1204</v>
      </c>
      <c r="H79" s="62">
        <v>764</v>
      </c>
      <c r="I79" s="62">
        <v>72</v>
      </c>
      <c r="J79" s="63">
        <v>4077</v>
      </c>
      <c r="K79" s="61">
        <v>1282</v>
      </c>
      <c r="L79" s="62">
        <v>736</v>
      </c>
      <c r="M79" s="62">
        <v>1204</v>
      </c>
      <c r="N79" s="62">
        <v>764</v>
      </c>
      <c r="O79" s="62">
        <v>94</v>
      </c>
      <c r="P79" s="62">
        <v>4080</v>
      </c>
    </row>
    <row r="80" spans="1:16" ht="20.25" customHeight="1">
      <c r="A80" s="200" t="s">
        <v>32</v>
      </c>
      <c r="B80" s="201" t="s">
        <v>14</v>
      </c>
      <c r="C80" s="201"/>
      <c r="D80" s="201"/>
      <c r="E80" s="38">
        <v>11</v>
      </c>
      <c r="F80" s="38">
        <v>-25</v>
      </c>
      <c r="G80" s="38">
        <v>-3</v>
      </c>
      <c r="H80" s="38">
        <v>0</v>
      </c>
      <c r="I80" s="38">
        <v>-57</v>
      </c>
      <c r="J80" s="47">
        <v>-75</v>
      </c>
      <c r="K80" s="38">
        <v>8</v>
      </c>
      <c r="L80" s="38">
        <v>-25</v>
      </c>
      <c r="M80" s="38">
        <v>-3</v>
      </c>
      <c r="N80" s="38">
        <v>0</v>
      </c>
      <c r="O80" s="38">
        <v>-58</v>
      </c>
      <c r="P80" s="38">
        <v>-78</v>
      </c>
    </row>
    <row r="81" spans="1:16" ht="24.75" customHeight="1" thickBot="1">
      <c r="A81" s="64" t="s">
        <v>33</v>
      </c>
      <c r="B81" s="65"/>
      <c r="C81" s="65"/>
      <c r="D81" s="65"/>
      <c r="E81" s="66" t="s">
        <v>14</v>
      </c>
      <c r="F81" s="70" t="s">
        <v>14</v>
      </c>
      <c r="G81" s="70" t="s">
        <v>14</v>
      </c>
      <c r="H81" s="70" t="s">
        <v>14</v>
      </c>
      <c r="I81" s="70" t="s">
        <v>14</v>
      </c>
      <c r="J81" s="71">
        <v>-358</v>
      </c>
      <c r="K81" s="66" t="s">
        <v>14</v>
      </c>
      <c r="L81" s="70" t="s">
        <v>14</v>
      </c>
      <c r="M81" s="70" t="s">
        <v>14</v>
      </c>
      <c r="N81" s="70" t="s">
        <v>14</v>
      </c>
      <c r="O81" s="70" t="s">
        <v>14</v>
      </c>
      <c r="P81" s="70">
        <v>-358</v>
      </c>
    </row>
    <row r="82" spans="1:16" s="21" customFormat="1" ht="20.25" customHeight="1">
      <c r="A82" s="200" t="s">
        <v>34</v>
      </c>
      <c r="B82" s="201" t="s">
        <v>14</v>
      </c>
      <c r="C82" s="201"/>
      <c r="D82" s="201"/>
      <c r="E82" s="68">
        <v>1296</v>
      </c>
      <c r="F82" s="68">
        <v>726</v>
      </c>
      <c r="G82" s="68">
        <v>1201</v>
      </c>
      <c r="H82" s="68">
        <v>764</v>
      </c>
      <c r="I82" s="68">
        <v>15</v>
      </c>
      <c r="J82" s="69">
        <v>3643</v>
      </c>
      <c r="K82" s="68">
        <v>1290</v>
      </c>
      <c r="L82" s="68">
        <v>711</v>
      </c>
      <c r="M82" s="68">
        <v>1201</v>
      </c>
      <c r="N82" s="68">
        <v>764</v>
      </c>
      <c r="O82" s="68">
        <v>36</v>
      </c>
      <c r="P82" s="68">
        <v>3643</v>
      </c>
    </row>
    <row r="83" spans="1:16" ht="20.25">
      <c r="A83" s="39"/>
      <c r="B83" s="38" t="s">
        <v>14</v>
      </c>
      <c r="C83" s="38"/>
      <c r="D83" s="38"/>
      <c r="E83" s="42" t="s">
        <v>14</v>
      </c>
      <c r="F83" s="42" t="s">
        <v>14</v>
      </c>
      <c r="G83" s="42" t="s">
        <v>14</v>
      </c>
      <c r="H83" s="42" t="s">
        <v>14</v>
      </c>
      <c r="I83" s="42" t="s">
        <v>14</v>
      </c>
      <c r="J83" s="50" t="s">
        <v>14</v>
      </c>
      <c r="K83" s="42" t="s">
        <v>14</v>
      </c>
      <c r="L83" s="42" t="s">
        <v>14</v>
      </c>
      <c r="M83" s="42" t="s">
        <v>14</v>
      </c>
      <c r="N83" s="42" t="s">
        <v>14</v>
      </c>
      <c r="O83" s="42" t="s">
        <v>14</v>
      </c>
      <c r="P83" s="42" t="s">
        <v>14</v>
      </c>
    </row>
    <row r="84" spans="1:16" s="6" customFormat="1" ht="20.25">
      <c r="A84" s="35" t="s">
        <v>23</v>
      </c>
      <c r="B84" s="40"/>
      <c r="C84" s="40"/>
      <c r="D84" s="40"/>
      <c r="E84" s="43">
        <v>538</v>
      </c>
      <c r="F84" s="43">
        <v>201</v>
      </c>
      <c r="G84" s="43">
        <v>79</v>
      </c>
      <c r="H84" s="43">
        <v>291</v>
      </c>
      <c r="I84" s="43">
        <v>-57</v>
      </c>
      <c r="J84" s="51">
        <v>1051</v>
      </c>
      <c r="K84" s="43">
        <v>538</v>
      </c>
      <c r="L84" s="43">
        <v>171</v>
      </c>
      <c r="M84" s="43">
        <v>79</v>
      </c>
      <c r="N84" s="43">
        <v>291</v>
      </c>
      <c r="O84" s="43">
        <v>-26</v>
      </c>
      <c r="P84" s="43">
        <v>1051</v>
      </c>
    </row>
    <row r="85" spans="1:16" ht="20.25">
      <c r="A85" s="39" t="s">
        <v>4</v>
      </c>
      <c r="B85" s="38" t="s">
        <v>14</v>
      </c>
      <c r="C85" s="38"/>
      <c r="D85" s="38"/>
      <c r="E85" s="44">
        <v>-99</v>
      </c>
      <c r="F85" s="44">
        <v>-130</v>
      </c>
      <c r="G85" s="44">
        <v>-43</v>
      </c>
      <c r="H85" s="44">
        <v>-109</v>
      </c>
      <c r="I85" s="44">
        <v>-16</v>
      </c>
      <c r="J85" s="52">
        <v>-397</v>
      </c>
      <c r="K85" s="44">
        <v>-96</v>
      </c>
      <c r="L85" s="44">
        <v>-126</v>
      </c>
      <c r="M85" s="44">
        <v>-43</v>
      </c>
      <c r="N85" s="44">
        <v>-109</v>
      </c>
      <c r="O85" s="44">
        <v>-23</v>
      </c>
      <c r="P85" s="44">
        <v>-397</v>
      </c>
    </row>
    <row r="86" spans="1:16" s="6" customFormat="1" ht="20.25">
      <c r="A86" s="35" t="s">
        <v>5</v>
      </c>
      <c r="B86" s="40"/>
      <c r="C86" s="40"/>
      <c r="D86" s="40"/>
      <c r="E86" s="40">
        <v>440</v>
      </c>
      <c r="F86" s="40">
        <v>71</v>
      </c>
      <c r="G86" s="40">
        <v>36</v>
      </c>
      <c r="H86" s="40">
        <v>182</v>
      </c>
      <c r="I86" s="40">
        <v>-73</v>
      </c>
      <c r="J86" s="53">
        <v>654</v>
      </c>
      <c r="K86" s="40">
        <v>442</v>
      </c>
      <c r="L86" s="40">
        <v>44</v>
      </c>
      <c r="M86" s="40">
        <v>36</v>
      </c>
      <c r="N86" s="40">
        <v>182</v>
      </c>
      <c r="O86" s="40">
        <v>-49</v>
      </c>
      <c r="P86" s="40">
        <v>654</v>
      </c>
    </row>
    <row r="87" spans="1:16" ht="20.25">
      <c r="A87" s="45" t="s">
        <v>35</v>
      </c>
      <c r="B87" s="38"/>
      <c r="C87" s="38"/>
      <c r="D87" s="38"/>
      <c r="E87" s="38">
        <v>0</v>
      </c>
      <c r="F87" s="38">
        <v>0</v>
      </c>
      <c r="G87" s="38">
        <v>0</v>
      </c>
      <c r="H87" s="38">
        <v>0</v>
      </c>
      <c r="I87" s="38">
        <v>0</v>
      </c>
      <c r="J87" s="47">
        <v>0</v>
      </c>
      <c r="K87" s="38">
        <v>0</v>
      </c>
      <c r="L87" s="38">
        <v>0</v>
      </c>
      <c r="M87" s="38">
        <v>0</v>
      </c>
      <c r="N87" s="38">
        <v>0</v>
      </c>
      <c r="O87" s="38">
        <v>0</v>
      </c>
      <c r="P87" s="38">
        <v>0</v>
      </c>
    </row>
    <row r="88" spans="1:16" ht="20.25">
      <c r="A88" s="45" t="s">
        <v>11</v>
      </c>
      <c r="B88" s="38"/>
      <c r="C88" s="38"/>
      <c r="D88" s="38"/>
      <c r="E88" s="38">
        <v>77</v>
      </c>
      <c r="F88" s="38">
        <v>-1</v>
      </c>
      <c r="G88" s="38">
        <v>0</v>
      </c>
      <c r="H88" s="38">
        <v>1</v>
      </c>
      <c r="I88" s="38">
        <v>25</v>
      </c>
      <c r="J88" s="47">
        <v>103</v>
      </c>
      <c r="K88" s="38">
        <v>77</v>
      </c>
      <c r="L88" s="38">
        <v>0</v>
      </c>
      <c r="M88" s="38">
        <v>0</v>
      </c>
      <c r="N88" s="38">
        <v>1</v>
      </c>
      <c r="O88" s="38">
        <v>25</v>
      </c>
      <c r="P88" s="38">
        <v>103</v>
      </c>
    </row>
    <row r="89" spans="1:16" ht="63" customHeight="1">
      <c r="A89" s="205" t="s">
        <v>12</v>
      </c>
      <c r="B89" s="206"/>
      <c r="C89" s="206"/>
      <c r="D89" s="206"/>
      <c r="E89" s="38">
        <v>59</v>
      </c>
      <c r="F89" s="46">
        <v>8</v>
      </c>
      <c r="G89" s="46">
        <v>28</v>
      </c>
      <c r="H89" s="46">
        <v>0</v>
      </c>
      <c r="I89" s="46">
        <v>0</v>
      </c>
      <c r="J89" s="54">
        <v>96</v>
      </c>
      <c r="K89" s="38">
        <v>59</v>
      </c>
      <c r="L89" s="46">
        <v>8</v>
      </c>
      <c r="M89" s="46">
        <v>28</v>
      </c>
      <c r="N89" s="46">
        <v>0</v>
      </c>
      <c r="O89" s="46">
        <v>0</v>
      </c>
      <c r="P89" s="46">
        <v>96</v>
      </c>
    </row>
    <row r="90" spans="1:16" ht="39.75" customHeight="1" thickBot="1">
      <c r="A90" s="205" t="s">
        <v>13</v>
      </c>
      <c r="B90" s="206"/>
      <c r="C90" s="206"/>
      <c r="D90" s="206"/>
      <c r="E90" s="72">
        <v>-24</v>
      </c>
      <c r="F90" s="72">
        <v>0</v>
      </c>
      <c r="G90" s="72">
        <v>0</v>
      </c>
      <c r="H90" s="72">
        <v>0</v>
      </c>
      <c r="I90" s="72">
        <v>0</v>
      </c>
      <c r="J90" s="73">
        <v>-24</v>
      </c>
      <c r="K90" s="72">
        <v>-24</v>
      </c>
      <c r="L90" s="72">
        <v>0</v>
      </c>
      <c r="M90" s="72">
        <v>0</v>
      </c>
      <c r="N90" s="72">
        <v>0</v>
      </c>
      <c r="O90" s="72">
        <v>0</v>
      </c>
      <c r="P90" s="72">
        <v>-24</v>
      </c>
    </row>
    <row r="91" spans="1:16" ht="21" thickBot="1">
      <c r="A91" s="75" t="s">
        <v>6</v>
      </c>
      <c r="B91" s="76"/>
      <c r="C91" s="76"/>
      <c r="D91" s="76"/>
      <c r="E91" s="77">
        <v>112</v>
      </c>
      <c r="F91" s="77">
        <v>7</v>
      </c>
      <c r="G91" s="77">
        <v>28</v>
      </c>
      <c r="H91" s="77">
        <v>1</v>
      </c>
      <c r="I91" s="77">
        <v>25</v>
      </c>
      <c r="J91" s="78">
        <v>175</v>
      </c>
      <c r="K91" s="77">
        <v>112</v>
      </c>
      <c r="L91" s="77">
        <v>8</v>
      </c>
      <c r="M91" s="77">
        <v>28</v>
      </c>
      <c r="N91" s="77">
        <v>1</v>
      </c>
      <c r="O91" s="77">
        <v>25</v>
      </c>
      <c r="P91" s="77">
        <v>175</v>
      </c>
    </row>
    <row r="92" spans="1:16" s="6" customFormat="1" ht="20.25" customHeight="1">
      <c r="A92" s="180" t="s">
        <v>7</v>
      </c>
      <c r="B92" s="199" t="s">
        <v>14</v>
      </c>
      <c r="C92" s="199"/>
      <c r="D92" s="199"/>
      <c r="E92" s="61">
        <v>552</v>
      </c>
      <c r="F92" s="61">
        <v>78</v>
      </c>
      <c r="G92" s="61">
        <v>64</v>
      </c>
      <c r="H92" s="61">
        <v>183</v>
      </c>
      <c r="I92" s="61">
        <v>-48</v>
      </c>
      <c r="J92" s="74">
        <v>829</v>
      </c>
      <c r="K92" s="61">
        <v>554</v>
      </c>
      <c r="L92" s="61">
        <v>52</v>
      </c>
      <c r="M92" s="61">
        <v>64</v>
      </c>
      <c r="N92" s="61">
        <v>183</v>
      </c>
      <c r="O92" s="61">
        <v>-25</v>
      </c>
      <c r="P92" s="61">
        <v>829</v>
      </c>
    </row>
    <row r="93" spans="1:16" s="15" customFormat="1" ht="42.75" customHeight="1">
      <c r="A93" s="200" t="s">
        <v>8</v>
      </c>
      <c r="B93" s="201"/>
      <c r="C93" s="201"/>
      <c r="D93" s="201"/>
      <c r="E93" s="38">
        <v>-5</v>
      </c>
      <c r="F93" s="38">
        <v>49</v>
      </c>
      <c r="G93" s="38">
        <v>0</v>
      </c>
      <c r="H93" s="38">
        <v>36</v>
      </c>
      <c r="I93" s="38">
        <v>2</v>
      </c>
      <c r="J93" s="47">
        <v>82</v>
      </c>
      <c r="K93" s="38">
        <v>-5</v>
      </c>
      <c r="L93" s="38">
        <v>50</v>
      </c>
      <c r="M93" s="38">
        <v>0</v>
      </c>
      <c r="N93" s="38">
        <v>36</v>
      </c>
      <c r="O93" s="38">
        <v>1</v>
      </c>
      <c r="P93" s="38">
        <v>82</v>
      </c>
    </row>
    <row r="94" spans="1:16" ht="20.25">
      <c r="A94" s="39" t="s">
        <v>22</v>
      </c>
      <c r="B94" s="38"/>
      <c r="C94" s="38"/>
      <c r="D94" s="38"/>
      <c r="E94" s="36" t="s">
        <v>14</v>
      </c>
      <c r="F94" s="36" t="s">
        <v>14</v>
      </c>
      <c r="G94" s="36" t="s">
        <v>14</v>
      </c>
      <c r="H94" s="36" t="s">
        <v>14</v>
      </c>
      <c r="I94" s="36" t="s">
        <v>14</v>
      </c>
      <c r="J94" s="48">
        <v>-132</v>
      </c>
      <c r="K94" s="36" t="s">
        <v>14</v>
      </c>
      <c r="L94" s="36" t="s">
        <v>14</v>
      </c>
      <c r="M94" s="36" t="s">
        <v>14</v>
      </c>
      <c r="N94" s="36" t="s">
        <v>14</v>
      </c>
      <c r="O94" s="36" t="s">
        <v>14</v>
      </c>
      <c r="P94" s="36">
        <v>-132</v>
      </c>
    </row>
    <row r="95" spans="1:16" ht="21" customHeight="1" thickBot="1">
      <c r="A95" s="64" t="s">
        <v>9</v>
      </c>
      <c r="B95" s="65" t="s">
        <v>14</v>
      </c>
      <c r="C95" s="65"/>
      <c r="D95" s="65"/>
      <c r="E95" s="66" t="s">
        <v>14</v>
      </c>
      <c r="F95" s="66" t="s">
        <v>14</v>
      </c>
      <c r="G95" s="66" t="s">
        <v>14</v>
      </c>
      <c r="H95" s="66" t="s">
        <v>14</v>
      </c>
      <c r="I95" s="66" t="s">
        <v>14</v>
      </c>
      <c r="J95" s="67">
        <v>-118</v>
      </c>
      <c r="K95" s="66" t="s">
        <v>14</v>
      </c>
      <c r="L95" s="66" t="s">
        <v>14</v>
      </c>
      <c r="M95" s="66" t="s">
        <v>14</v>
      </c>
      <c r="N95" s="66" t="s">
        <v>14</v>
      </c>
      <c r="O95" s="66" t="s">
        <v>14</v>
      </c>
      <c r="P95" s="66">
        <v>-118</v>
      </c>
    </row>
    <row r="96" spans="1:16" s="6" customFormat="1" ht="20.25" customHeight="1">
      <c r="A96" s="180" t="s">
        <v>10</v>
      </c>
      <c r="B96" s="199"/>
      <c r="C96" s="199"/>
      <c r="D96" s="199"/>
      <c r="E96" s="60" t="s">
        <v>14</v>
      </c>
      <c r="F96" s="60" t="s">
        <v>14</v>
      </c>
      <c r="G96" s="60" t="s">
        <v>14</v>
      </c>
      <c r="H96" s="60" t="s">
        <v>14</v>
      </c>
      <c r="I96" s="60" t="s">
        <v>14</v>
      </c>
      <c r="J96" s="79">
        <v>661</v>
      </c>
      <c r="K96" s="60" t="s">
        <v>14</v>
      </c>
      <c r="L96" s="60" t="s">
        <v>14</v>
      </c>
      <c r="M96" s="60" t="s">
        <v>14</v>
      </c>
      <c r="N96" s="60" t="s">
        <v>14</v>
      </c>
      <c r="O96" s="60" t="s">
        <v>14</v>
      </c>
      <c r="P96" s="60">
        <v>661</v>
      </c>
    </row>
    <row r="97" spans="1:16" ht="44.25" customHeight="1">
      <c r="A97" s="35" t="s">
        <v>36</v>
      </c>
      <c r="B97" s="38"/>
      <c r="C97" s="38"/>
      <c r="D97" s="38"/>
      <c r="E97" s="36"/>
      <c r="F97" s="41"/>
      <c r="G97" s="41"/>
      <c r="H97" s="41"/>
      <c r="I97" s="41"/>
      <c r="J97" s="49"/>
      <c r="K97" s="36"/>
      <c r="L97" s="41"/>
      <c r="M97" s="41"/>
      <c r="N97" s="41"/>
      <c r="O97" s="41"/>
      <c r="P97" s="41"/>
    </row>
    <row r="98" spans="1:16" ht="20.25">
      <c r="A98" s="39" t="s">
        <v>37</v>
      </c>
      <c r="B98" s="38"/>
      <c r="C98" s="38"/>
      <c r="D98" s="38"/>
      <c r="E98" s="38">
        <v>10</v>
      </c>
      <c r="F98" s="46">
        <v>16</v>
      </c>
      <c r="G98" s="46">
        <v>0</v>
      </c>
      <c r="H98" s="46">
        <v>21</v>
      </c>
      <c r="I98" s="46">
        <v>3873</v>
      </c>
      <c r="J98" s="54">
        <v>3920</v>
      </c>
      <c r="K98" s="38">
        <v>4</v>
      </c>
      <c r="L98" s="46">
        <v>14</v>
      </c>
      <c r="M98" s="46">
        <v>0</v>
      </c>
      <c r="N98" s="46">
        <v>21</v>
      </c>
      <c r="O98" s="46">
        <v>3881</v>
      </c>
      <c r="P98" s="46">
        <v>3920</v>
      </c>
    </row>
    <row r="99" spans="1:16" ht="20.25">
      <c r="A99" s="39" t="s">
        <v>24</v>
      </c>
      <c r="B99" s="38"/>
      <c r="C99" s="38"/>
      <c r="D99" s="38"/>
      <c r="E99" s="38">
        <v>160</v>
      </c>
      <c r="F99" s="46">
        <v>141</v>
      </c>
      <c r="G99" s="46">
        <v>33</v>
      </c>
      <c r="H99" s="46">
        <v>30</v>
      </c>
      <c r="I99" s="46">
        <v>21</v>
      </c>
      <c r="J99" s="54">
        <v>385</v>
      </c>
      <c r="K99" s="38">
        <v>119</v>
      </c>
      <c r="L99" s="46">
        <v>128</v>
      </c>
      <c r="M99" s="46">
        <v>33</v>
      </c>
      <c r="N99" s="46">
        <v>30</v>
      </c>
      <c r="O99" s="46">
        <v>75</v>
      </c>
      <c r="P99" s="46">
        <v>385</v>
      </c>
    </row>
    <row r="100" spans="1:16" ht="39.75" customHeight="1">
      <c r="A100" s="205" t="s">
        <v>38</v>
      </c>
      <c r="B100" s="206"/>
      <c r="C100" s="206"/>
      <c r="D100" s="206"/>
      <c r="E100" s="38">
        <v>4</v>
      </c>
      <c r="F100" s="38">
        <v>3</v>
      </c>
      <c r="G100" s="38">
        <v>0</v>
      </c>
      <c r="H100" s="38">
        <v>0</v>
      </c>
      <c r="I100" s="38">
        <v>0</v>
      </c>
      <c r="J100" s="47">
        <v>7</v>
      </c>
      <c r="K100" s="38">
        <v>2</v>
      </c>
      <c r="L100" s="38">
        <v>3</v>
      </c>
      <c r="M100" s="38">
        <v>0</v>
      </c>
      <c r="N100" s="38">
        <v>0</v>
      </c>
      <c r="O100" s="38">
        <v>2</v>
      </c>
      <c r="P100" s="38">
        <v>7</v>
      </c>
    </row>
    <row r="101" spans="1:16" ht="20.25" customHeight="1">
      <c r="A101" s="39" t="s">
        <v>39</v>
      </c>
      <c r="B101" s="38"/>
      <c r="C101" s="38"/>
      <c r="D101" s="38"/>
      <c r="E101" s="38">
        <v>160</v>
      </c>
      <c r="F101" s="38">
        <v>147</v>
      </c>
      <c r="G101" s="38">
        <v>0</v>
      </c>
      <c r="H101" s="38">
        <v>0</v>
      </c>
      <c r="I101" s="38">
        <v>0</v>
      </c>
      <c r="J101" s="47">
        <v>306</v>
      </c>
      <c r="K101" s="38">
        <v>160</v>
      </c>
      <c r="L101" s="38">
        <v>0</v>
      </c>
      <c r="M101" s="38">
        <v>0</v>
      </c>
      <c r="N101" s="38">
        <v>0</v>
      </c>
      <c r="O101" s="38">
        <v>147</v>
      </c>
      <c r="P101" s="38">
        <v>306</v>
      </c>
    </row>
    <row r="102" spans="1:16" ht="80.25" customHeight="1">
      <c r="A102" s="207" t="s">
        <v>80</v>
      </c>
      <c r="B102" s="207"/>
      <c r="C102" s="207"/>
      <c r="D102" s="207"/>
      <c r="E102" s="207"/>
      <c r="F102" s="207"/>
      <c r="G102" s="207"/>
      <c r="H102" s="207"/>
      <c r="I102" s="207"/>
      <c r="J102" s="207"/>
      <c r="K102" s="207"/>
      <c r="L102" s="207"/>
      <c r="M102" s="207"/>
      <c r="N102" s="207"/>
      <c r="O102" s="207"/>
      <c r="P102" s="207"/>
    </row>
    <row r="103" spans="1:16" ht="20.25" customHeight="1">
      <c r="A103" s="26"/>
      <c r="B103" s="23"/>
      <c r="C103" s="23"/>
      <c r="D103" s="23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</row>
    <row r="104" spans="1:16" s="5" customFormat="1" ht="56.25" customHeight="1" thickBot="1">
      <c r="A104" s="30" t="s">
        <v>69</v>
      </c>
      <c r="B104" s="31"/>
      <c r="C104" s="31"/>
      <c r="D104" s="31"/>
      <c r="E104" s="91" t="s">
        <v>81</v>
      </c>
      <c r="F104" s="90" t="s">
        <v>82</v>
      </c>
      <c r="G104" s="90" t="s">
        <v>26</v>
      </c>
      <c r="H104" s="94" t="s">
        <v>1</v>
      </c>
      <c r="I104" s="90" t="s">
        <v>27</v>
      </c>
      <c r="J104" s="90" t="s">
        <v>19</v>
      </c>
      <c r="K104" s="90" t="s">
        <v>81</v>
      </c>
      <c r="L104" s="90" t="s">
        <v>86</v>
      </c>
      <c r="M104" s="90" t="s">
        <v>26</v>
      </c>
      <c r="N104" s="94" t="s">
        <v>1</v>
      </c>
      <c r="O104" s="90" t="s">
        <v>27</v>
      </c>
      <c r="P104" s="91" t="s">
        <v>19</v>
      </c>
    </row>
    <row r="105" spans="1:16" ht="39" customHeight="1" thickBot="1">
      <c r="A105" s="80" t="s">
        <v>2</v>
      </c>
      <c r="B105" s="81"/>
      <c r="C105" s="81"/>
      <c r="D105" s="81"/>
      <c r="E105" s="92" t="s">
        <v>63</v>
      </c>
      <c r="F105" s="93" t="s">
        <v>63</v>
      </c>
      <c r="G105" s="93"/>
      <c r="H105" s="93"/>
      <c r="I105" s="93" t="s">
        <v>63</v>
      </c>
      <c r="J105" s="93"/>
      <c r="K105" s="93" t="s">
        <v>64</v>
      </c>
      <c r="L105" s="93" t="s">
        <v>64</v>
      </c>
      <c r="M105" s="93"/>
      <c r="N105" s="93"/>
      <c r="O105" s="93" t="s">
        <v>64</v>
      </c>
      <c r="P105" s="92"/>
    </row>
    <row r="106" spans="1:16" ht="20.25">
      <c r="A106" s="55" t="s">
        <v>28</v>
      </c>
      <c r="B106" s="56"/>
      <c r="C106" s="56"/>
      <c r="D106" s="56"/>
      <c r="E106" s="57"/>
      <c r="F106" s="57"/>
      <c r="G106" s="57"/>
      <c r="H106" s="57"/>
      <c r="I106" s="57"/>
      <c r="J106" s="58"/>
      <c r="K106" s="59"/>
      <c r="L106" s="57"/>
      <c r="M106" s="57"/>
      <c r="N106" s="57"/>
      <c r="O106" s="57"/>
      <c r="P106" s="88"/>
    </row>
    <row r="107" spans="1:16" ht="23.25">
      <c r="A107" s="37" t="s">
        <v>62</v>
      </c>
      <c r="B107" s="36"/>
      <c r="C107" s="36"/>
      <c r="D107" s="36"/>
      <c r="E107" s="38">
        <v>1771</v>
      </c>
      <c r="F107" s="38">
        <v>134</v>
      </c>
      <c r="G107" s="38">
        <v>1547</v>
      </c>
      <c r="H107" s="38">
        <v>872</v>
      </c>
      <c r="I107" s="38">
        <v>0</v>
      </c>
      <c r="J107" s="47">
        <v>4324</v>
      </c>
      <c r="K107" s="38">
        <v>1767</v>
      </c>
      <c r="L107" s="38">
        <v>119</v>
      </c>
      <c r="M107" s="38">
        <v>1547</v>
      </c>
      <c r="N107" s="38">
        <v>872</v>
      </c>
      <c r="O107" s="38">
        <v>26</v>
      </c>
      <c r="P107" s="38">
        <v>4331</v>
      </c>
    </row>
    <row r="108" spans="1:16" ht="20.25">
      <c r="A108" s="37" t="s">
        <v>29</v>
      </c>
      <c r="B108" s="36"/>
      <c r="C108" s="36"/>
      <c r="D108" s="36"/>
      <c r="E108" s="38">
        <v>0</v>
      </c>
      <c r="F108" s="38">
        <v>604</v>
      </c>
      <c r="G108" s="38">
        <v>0</v>
      </c>
      <c r="H108" s="38">
        <v>193</v>
      </c>
      <c r="I108" s="38">
        <v>0</v>
      </c>
      <c r="J108" s="47">
        <v>797</v>
      </c>
      <c r="K108" s="38">
        <v>0</v>
      </c>
      <c r="L108" s="38">
        <v>604</v>
      </c>
      <c r="M108" s="38">
        <v>0</v>
      </c>
      <c r="N108" s="38">
        <v>193</v>
      </c>
      <c r="O108" s="38">
        <v>0</v>
      </c>
      <c r="P108" s="38">
        <v>797</v>
      </c>
    </row>
    <row r="109" spans="1:16" ht="20.25">
      <c r="A109" s="37" t="s">
        <v>30</v>
      </c>
      <c r="B109" s="36"/>
      <c r="C109" s="36"/>
      <c r="D109" s="36"/>
      <c r="E109" s="38">
        <v>0</v>
      </c>
      <c r="F109" s="38">
        <v>211</v>
      </c>
      <c r="G109" s="38">
        <v>0</v>
      </c>
      <c r="H109" s="38">
        <v>0</v>
      </c>
      <c r="I109" s="38">
        <v>0</v>
      </c>
      <c r="J109" s="47">
        <v>211</v>
      </c>
      <c r="K109" s="38">
        <v>0</v>
      </c>
      <c r="L109" s="38">
        <v>211</v>
      </c>
      <c r="M109" s="38">
        <v>0</v>
      </c>
      <c r="N109" s="38">
        <v>0</v>
      </c>
      <c r="O109" s="38">
        <v>0</v>
      </c>
      <c r="P109" s="38">
        <v>211</v>
      </c>
    </row>
    <row r="110" spans="1:16" ht="21" thickBot="1">
      <c r="A110" s="64" t="s">
        <v>31</v>
      </c>
      <c r="B110" s="65"/>
      <c r="C110" s="65"/>
      <c r="D110" s="65"/>
      <c r="E110" s="66">
        <v>71</v>
      </c>
      <c r="F110" s="66">
        <v>161</v>
      </c>
      <c r="G110" s="66">
        <v>212</v>
      </c>
      <c r="H110" s="66">
        <v>4</v>
      </c>
      <c r="I110" s="66">
        <v>103</v>
      </c>
      <c r="J110" s="67">
        <v>550</v>
      </c>
      <c r="K110" s="66">
        <v>70</v>
      </c>
      <c r="L110" s="66">
        <v>161</v>
      </c>
      <c r="M110" s="66">
        <v>212</v>
      </c>
      <c r="N110" s="66">
        <v>4</v>
      </c>
      <c r="O110" s="66">
        <v>102</v>
      </c>
      <c r="P110" s="66">
        <v>549</v>
      </c>
    </row>
    <row r="111" spans="1:16" ht="20.25">
      <c r="A111" s="55" t="s">
        <v>3</v>
      </c>
      <c r="B111" s="60"/>
      <c r="C111" s="60"/>
      <c r="D111" s="60"/>
      <c r="E111" s="61">
        <v>1842</v>
      </c>
      <c r="F111" s="62">
        <v>1110</v>
      </c>
      <c r="G111" s="62">
        <v>1759</v>
      </c>
      <c r="H111" s="62">
        <v>1069</v>
      </c>
      <c r="I111" s="62">
        <v>103</v>
      </c>
      <c r="J111" s="63">
        <v>5883</v>
      </c>
      <c r="K111" s="61">
        <v>1837</v>
      </c>
      <c r="L111" s="62">
        <v>1094</v>
      </c>
      <c r="M111" s="62">
        <v>1759</v>
      </c>
      <c r="N111" s="62">
        <v>1069</v>
      </c>
      <c r="O111" s="62">
        <v>129</v>
      </c>
      <c r="P111" s="62">
        <v>5888</v>
      </c>
    </row>
    <row r="112" spans="1:16" ht="20.25" customHeight="1">
      <c r="A112" s="200" t="s">
        <v>32</v>
      </c>
      <c r="B112" s="201" t="s">
        <v>14</v>
      </c>
      <c r="C112" s="201"/>
      <c r="D112" s="201"/>
      <c r="E112" s="38">
        <v>2</v>
      </c>
      <c r="F112" s="38">
        <v>-37</v>
      </c>
      <c r="G112" s="38">
        <v>-11</v>
      </c>
      <c r="H112" s="38">
        <v>0</v>
      </c>
      <c r="I112" s="38">
        <v>-79</v>
      </c>
      <c r="J112" s="47">
        <v>-125</v>
      </c>
      <c r="K112" s="38">
        <v>-2</v>
      </c>
      <c r="L112" s="38">
        <v>-37</v>
      </c>
      <c r="M112" s="38">
        <v>-11</v>
      </c>
      <c r="N112" s="38">
        <v>0</v>
      </c>
      <c r="O112" s="38">
        <v>-80</v>
      </c>
      <c r="P112" s="38">
        <v>-130</v>
      </c>
    </row>
    <row r="113" spans="1:16" ht="24.75" customHeight="1" thickBot="1">
      <c r="A113" s="64" t="s">
        <v>33</v>
      </c>
      <c r="B113" s="65"/>
      <c r="C113" s="65"/>
      <c r="D113" s="65"/>
      <c r="E113" s="66" t="s">
        <v>14</v>
      </c>
      <c r="F113" s="70" t="s">
        <v>14</v>
      </c>
      <c r="G113" s="70" t="s">
        <v>14</v>
      </c>
      <c r="H113" s="70" t="s">
        <v>14</v>
      </c>
      <c r="I113" s="70" t="s">
        <v>14</v>
      </c>
      <c r="J113" s="71">
        <v>-516</v>
      </c>
      <c r="K113" s="66" t="s">
        <v>14</v>
      </c>
      <c r="L113" s="70" t="s">
        <v>14</v>
      </c>
      <c r="M113" s="70" t="s">
        <v>14</v>
      </c>
      <c r="N113" s="70" t="s">
        <v>14</v>
      </c>
      <c r="O113" s="70" t="s">
        <v>14</v>
      </c>
      <c r="P113" s="70">
        <v>-516</v>
      </c>
    </row>
    <row r="114" spans="1:16" s="21" customFormat="1" ht="20.25" customHeight="1">
      <c r="A114" s="200" t="s">
        <v>34</v>
      </c>
      <c r="B114" s="201" t="s">
        <v>14</v>
      </c>
      <c r="C114" s="201"/>
      <c r="D114" s="201"/>
      <c r="E114" s="68">
        <v>1844</v>
      </c>
      <c r="F114" s="68">
        <v>1073</v>
      </c>
      <c r="G114" s="68">
        <v>1748</v>
      </c>
      <c r="H114" s="68">
        <v>1069</v>
      </c>
      <c r="I114" s="68">
        <v>24</v>
      </c>
      <c r="J114" s="69">
        <v>5242</v>
      </c>
      <c r="K114" s="68">
        <v>1835</v>
      </c>
      <c r="L114" s="68">
        <v>1057</v>
      </c>
      <c r="M114" s="68">
        <v>1748</v>
      </c>
      <c r="N114" s="68">
        <v>1069</v>
      </c>
      <c r="O114" s="68">
        <v>49</v>
      </c>
      <c r="P114" s="68">
        <v>5242</v>
      </c>
    </row>
    <row r="115" spans="1:16" ht="20.25">
      <c r="A115" s="39"/>
      <c r="B115" s="38" t="s">
        <v>14</v>
      </c>
      <c r="C115" s="38"/>
      <c r="D115" s="38"/>
      <c r="E115" s="42" t="s">
        <v>14</v>
      </c>
      <c r="F115" s="42" t="s">
        <v>14</v>
      </c>
      <c r="G115" s="42" t="s">
        <v>14</v>
      </c>
      <c r="H115" s="42" t="s">
        <v>14</v>
      </c>
      <c r="I115" s="42" t="s">
        <v>14</v>
      </c>
      <c r="J115" s="50" t="s">
        <v>14</v>
      </c>
      <c r="K115" s="42" t="s">
        <v>14</v>
      </c>
      <c r="L115" s="42" t="s">
        <v>14</v>
      </c>
      <c r="M115" s="42" t="s">
        <v>14</v>
      </c>
      <c r="N115" s="42" t="s">
        <v>14</v>
      </c>
      <c r="O115" s="42" t="s">
        <v>14</v>
      </c>
      <c r="P115" s="42" t="s">
        <v>14</v>
      </c>
    </row>
    <row r="116" spans="1:16" s="6" customFormat="1" ht="20.25">
      <c r="A116" s="35" t="s">
        <v>23</v>
      </c>
      <c r="B116" s="40"/>
      <c r="C116" s="40"/>
      <c r="D116" s="40"/>
      <c r="E116" s="43">
        <v>763</v>
      </c>
      <c r="F116" s="43">
        <v>310</v>
      </c>
      <c r="G116" s="43">
        <v>110</v>
      </c>
      <c r="H116" s="43">
        <v>417</v>
      </c>
      <c r="I116" s="43">
        <v>-78</v>
      </c>
      <c r="J116" s="51">
        <v>1523</v>
      </c>
      <c r="K116" s="43">
        <v>762</v>
      </c>
      <c r="L116" s="43">
        <v>284</v>
      </c>
      <c r="M116" s="43">
        <v>110</v>
      </c>
      <c r="N116" s="43">
        <v>417</v>
      </c>
      <c r="O116" s="43">
        <v>-50</v>
      </c>
      <c r="P116" s="43">
        <v>1523</v>
      </c>
    </row>
    <row r="117" spans="1:16" ht="20.25">
      <c r="A117" s="39" t="s">
        <v>4</v>
      </c>
      <c r="B117" s="38" t="s">
        <v>14</v>
      </c>
      <c r="C117" s="38"/>
      <c r="D117" s="38"/>
      <c r="E117" s="44">
        <v>-135</v>
      </c>
      <c r="F117" s="44">
        <v>-175</v>
      </c>
      <c r="G117" s="44">
        <v>-57</v>
      </c>
      <c r="H117" s="44">
        <v>-147</v>
      </c>
      <c r="I117" s="44">
        <v>-22</v>
      </c>
      <c r="J117" s="52">
        <v>-536</v>
      </c>
      <c r="K117" s="44">
        <v>-131</v>
      </c>
      <c r="L117" s="44">
        <v>-171</v>
      </c>
      <c r="M117" s="44">
        <v>-57</v>
      </c>
      <c r="N117" s="44">
        <v>-147</v>
      </c>
      <c r="O117" s="44">
        <v>-30</v>
      </c>
      <c r="P117" s="44">
        <v>-536</v>
      </c>
    </row>
    <row r="118" spans="1:16" s="6" customFormat="1" ht="20.25">
      <c r="A118" s="35" t="s">
        <v>5</v>
      </c>
      <c r="B118" s="40"/>
      <c r="C118" s="40"/>
      <c r="D118" s="40"/>
      <c r="E118" s="40">
        <v>628</v>
      </c>
      <c r="F118" s="40">
        <v>135</v>
      </c>
      <c r="G118" s="40">
        <v>53</v>
      </c>
      <c r="H118" s="40">
        <v>271</v>
      </c>
      <c r="I118" s="40">
        <v>-99</v>
      </c>
      <c r="J118" s="53">
        <v>987</v>
      </c>
      <c r="K118" s="40">
        <v>631</v>
      </c>
      <c r="L118" s="40">
        <v>113</v>
      </c>
      <c r="M118" s="40">
        <v>53</v>
      </c>
      <c r="N118" s="40">
        <v>271</v>
      </c>
      <c r="O118" s="40">
        <v>-79</v>
      </c>
      <c r="P118" s="40">
        <v>987</v>
      </c>
    </row>
    <row r="119" spans="1:16" ht="20.25">
      <c r="A119" s="45" t="s">
        <v>35</v>
      </c>
      <c r="B119" s="38"/>
      <c r="C119" s="38"/>
      <c r="D119" s="38"/>
      <c r="E119" s="38">
        <v>-4</v>
      </c>
      <c r="F119" s="38">
        <v>0</v>
      </c>
      <c r="G119" s="38">
        <v>0</v>
      </c>
      <c r="H119" s="38">
        <v>0</v>
      </c>
      <c r="I119" s="38">
        <v>0</v>
      </c>
      <c r="J119" s="47">
        <v>-4</v>
      </c>
      <c r="K119" s="38">
        <v>-4</v>
      </c>
      <c r="L119" s="38">
        <v>0</v>
      </c>
      <c r="M119" s="38">
        <v>0</v>
      </c>
      <c r="N119" s="38">
        <v>0</v>
      </c>
      <c r="O119" s="38">
        <v>0</v>
      </c>
      <c r="P119" s="38">
        <v>-4</v>
      </c>
    </row>
    <row r="120" spans="1:16" ht="20.25">
      <c r="A120" s="45" t="s">
        <v>11</v>
      </c>
      <c r="B120" s="38"/>
      <c r="C120" s="38"/>
      <c r="D120" s="38"/>
      <c r="E120" s="38">
        <v>77</v>
      </c>
      <c r="F120" s="38">
        <v>-1</v>
      </c>
      <c r="G120" s="38">
        <v>0</v>
      </c>
      <c r="H120" s="38">
        <v>2</v>
      </c>
      <c r="I120" s="38">
        <v>23</v>
      </c>
      <c r="J120" s="47">
        <v>102</v>
      </c>
      <c r="K120" s="38">
        <v>77</v>
      </c>
      <c r="L120" s="38">
        <v>0</v>
      </c>
      <c r="M120" s="38">
        <v>0</v>
      </c>
      <c r="N120" s="38">
        <v>2</v>
      </c>
      <c r="O120" s="38">
        <v>23</v>
      </c>
      <c r="P120" s="38">
        <v>102</v>
      </c>
    </row>
    <row r="121" spans="1:16" ht="64.5" customHeight="1">
      <c r="A121" s="205" t="s">
        <v>12</v>
      </c>
      <c r="B121" s="206"/>
      <c r="C121" s="206"/>
      <c r="D121" s="206"/>
      <c r="E121" s="38">
        <v>79</v>
      </c>
      <c r="F121" s="46">
        <v>-4</v>
      </c>
      <c r="G121" s="46">
        <v>22</v>
      </c>
      <c r="H121" s="46">
        <v>0</v>
      </c>
      <c r="I121" s="46">
        <v>0</v>
      </c>
      <c r="J121" s="54">
        <v>98</v>
      </c>
      <c r="K121" s="38">
        <v>79</v>
      </c>
      <c r="L121" s="46">
        <v>-4</v>
      </c>
      <c r="M121" s="46">
        <v>22</v>
      </c>
      <c r="N121" s="46">
        <v>0</v>
      </c>
      <c r="O121" s="46">
        <v>0</v>
      </c>
      <c r="P121" s="46">
        <v>98</v>
      </c>
    </row>
    <row r="122" spans="1:16" ht="44.25" customHeight="1" thickBot="1">
      <c r="A122" s="205" t="s">
        <v>13</v>
      </c>
      <c r="B122" s="206"/>
      <c r="C122" s="206"/>
      <c r="D122" s="206"/>
      <c r="E122" s="72">
        <v>-45</v>
      </c>
      <c r="F122" s="72">
        <v>0</v>
      </c>
      <c r="G122" s="72">
        <v>0</v>
      </c>
      <c r="H122" s="72">
        <v>0</v>
      </c>
      <c r="I122" s="72">
        <v>0</v>
      </c>
      <c r="J122" s="73">
        <v>-45</v>
      </c>
      <c r="K122" s="72">
        <v>-45</v>
      </c>
      <c r="L122" s="72">
        <v>0</v>
      </c>
      <c r="M122" s="72">
        <v>0</v>
      </c>
      <c r="N122" s="72">
        <v>0</v>
      </c>
      <c r="O122" s="72">
        <v>0</v>
      </c>
      <c r="P122" s="72">
        <v>-45</v>
      </c>
    </row>
    <row r="123" spans="1:16" ht="21" thickBot="1">
      <c r="A123" s="75" t="s">
        <v>6</v>
      </c>
      <c r="B123" s="76"/>
      <c r="C123" s="76"/>
      <c r="D123" s="76"/>
      <c r="E123" s="77">
        <v>108</v>
      </c>
      <c r="F123" s="77">
        <v>-5</v>
      </c>
      <c r="G123" s="77">
        <v>22</v>
      </c>
      <c r="H123" s="77">
        <v>2</v>
      </c>
      <c r="I123" s="77">
        <v>23</v>
      </c>
      <c r="J123" s="78">
        <v>151</v>
      </c>
      <c r="K123" s="77">
        <v>108</v>
      </c>
      <c r="L123" s="77">
        <v>-4</v>
      </c>
      <c r="M123" s="77">
        <v>22</v>
      </c>
      <c r="N123" s="77">
        <v>2</v>
      </c>
      <c r="O123" s="77">
        <v>23</v>
      </c>
      <c r="P123" s="77">
        <v>151</v>
      </c>
    </row>
    <row r="124" spans="1:16" s="6" customFormat="1" ht="20.25" customHeight="1">
      <c r="A124" s="180" t="s">
        <v>7</v>
      </c>
      <c r="B124" s="199" t="s">
        <v>14</v>
      </c>
      <c r="C124" s="199"/>
      <c r="D124" s="199"/>
      <c r="E124" s="61">
        <v>736</v>
      </c>
      <c r="F124" s="61">
        <v>130</v>
      </c>
      <c r="G124" s="61">
        <v>75</v>
      </c>
      <c r="H124" s="61">
        <v>273</v>
      </c>
      <c r="I124" s="61">
        <v>-76</v>
      </c>
      <c r="J124" s="74">
        <v>1138</v>
      </c>
      <c r="K124" s="61">
        <v>738</v>
      </c>
      <c r="L124" s="61">
        <v>109</v>
      </c>
      <c r="M124" s="61">
        <v>75</v>
      </c>
      <c r="N124" s="61">
        <v>273</v>
      </c>
      <c r="O124" s="61">
        <v>-57</v>
      </c>
      <c r="P124" s="61">
        <v>1138</v>
      </c>
    </row>
    <row r="125" spans="1:16" s="15" customFormat="1" ht="41.25" customHeight="1">
      <c r="A125" s="200" t="s">
        <v>8</v>
      </c>
      <c r="B125" s="201"/>
      <c r="C125" s="201"/>
      <c r="D125" s="201"/>
      <c r="E125" s="38">
        <v>-72</v>
      </c>
      <c r="F125" s="38">
        <v>74</v>
      </c>
      <c r="G125" s="38">
        <v>0</v>
      </c>
      <c r="H125" s="38">
        <v>36</v>
      </c>
      <c r="I125" s="38">
        <v>0</v>
      </c>
      <c r="J125" s="47">
        <v>38</v>
      </c>
      <c r="K125" s="38">
        <v>-72</v>
      </c>
      <c r="L125" s="38">
        <v>74</v>
      </c>
      <c r="M125" s="38">
        <v>0</v>
      </c>
      <c r="N125" s="38">
        <v>36</v>
      </c>
      <c r="O125" s="38">
        <v>0</v>
      </c>
      <c r="P125" s="38">
        <v>38</v>
      </c>
    </row>
    <row r="126" spans="1:16" ht="20.25">
      <c r="A126" s="39" t="s">
        <v>22</v>
      </c>
      <c r="B126" s="38"/>
      <c r="C126" s="38"/>
      <c r="D126" s="38"/>
      <c r="E126" s="36" t="s">
        <v>14</v>
      </c>
      <c r="F126" s="36" t="s">
        <v>14</v>
      </c>
      <c r="G126" s="36" t="s">
        <v>14</v>
      </c>
      <c r="H126" s="36" t="s">
        <v>14</v>
      </c>
      <c r="I126" s="36" t="s">
        <v>14</v>
      </c>
      <c r="J126" s="48">
        <v>-136</v>
      </c>
      <c r="K126" s="36" t="s">
        <v>14</v>
      </c>
      <c r="L126" s="36" t="s">
        <v>14</v>
      </c>
      <c r="M126" s="36" t="s">
        <v>14</v>
      </c>
      <c r="N126" s="36" t="s">
        <v>14</v>
      </c>
      <c r="O126" s="36" t="s">
        <v>14</v>
      </c>
      <c r="P126" s="36">
        <v>-136</v>
      </c>
    </row>
    <row r="127" spans="1:16" ht="21" thickBot="1">
      <c r="A127" s="64" t="s">
        <v>9</v>
      </c>
      <c r="B127" s="65" t="s">
        <v>14</v>
      </c>
      <c r="C127" s="65"/>
      <c r="D127" s="65"/>
      <c r="E127" s="66" t="s">
        <v>14</v>
      </c>
      <c r="F127" s="66" t="s">
        <v>14</v>
      </c>
      <c r="G127" s="66" t="s">
        <v>14</v>
      </c>
      <c r="H127" s="66" t="s">
        <v>14</v>
      </c>
      <c r="I127" s="66" t="s">
        <v>14</v>
      </c>
      <c r="J127" s="67">
        <v>-181</v>
      </c>
      <c r="K127" s="66" t="s">
        <v>14</v>
      </c>
      <c r="L127" s="66" t="s">
        <v>14</v>
      </c>
      <c r="M127" s="66" t="s">
        <v>14</v>
      </c>
      <c r="N127" s="66" t="s">
        <v>14</v>
      </c>
      <c r="O127" s="66" t="s">
        <v>14</v>
      </c>
      <c r="P127" s="66">
        <v>-181</v>
      </c>
    </row>
    <row r="128" spans="1:16" s="6" customFormat="1" ht="20.25" customHeight="1">
      <c r="A128" s="180" t="s">
        <v>10</v>
      </c>
      <c r="B128" s="199"/>
      <c r="C128" s="199"/>
      <c r="D128" s="199"/>
      <c r="E128" s="60" t="s">
        <v>14</v>
      </c>
      <c r="F128" s="60" t="s">
        <v>14</v>
      </c>
      <c r="G128" s="60" t="s">
        <v>14</v>
      </c>
      <c r="H128" s="60" t="s">
        <v>14</v>
      </c>
      <c r="I128" s="60" t="s">
        <v>14</v>
      </c>
      <c r="J128" s="79">
        <v>858</v>
      </c>
      <c r="K128" s="60" t="s">
        <v>14</v>
      </c>
      <c r="L128" s="60" t="s">
        <v>14</v>
      </c>
      <c r="M128" s="60" t="s">
        <v>14</v>
      </c>
      <c r="N128" s="60" t="s">
        <v>14</v>
      </c>
      <c r="O128" s="60" t="s">
        <v>14</v>
      </c>
      <c r="P128" s="60">
        <v>858</v>
      </c>
    </row>
    <row r="129" spans="1:16" ht="44.25" customHeight="1">
      <c r="A129" s="35" t="s">
        <v>36</v>
      </c>
      <c r="B129" s="38"/>
      <c r="C129" s="38"/>
      <c r="D129" s="38"/>
      <c r="E129" s="36"/>
      <c r="F129" s="41"/>
      <c r="G129" s="41"/>
      <c r="H129" s="41"/>
      <c r="I129" s="41"/>
      <c r="J129" s="49"/>
      <c r="K129" s="36"/>
      <c r="L129" s="41"/>
      <c r="M129" s="41"/>
      <c r="N129" s="41"/>
      <c r="O129" s="41"/>
      <c r="P129" s="41"/>
    </row>
    <row r="130" spans="1:16" ht="20.25">
      <c r="A130" s="39" t="s">
        <v>37</v>
      </c>
      <c r="B130" s="38"/>
      <c r="C130" s="38"/>
      <c r="D130" s="38"/>
      <c r="E130" s="38">
        <v>14</v>
      </c>
      <c r="F130" s="46">
        <v>33</v>
      </c>
      <c r="G130" s="46">
        <v>0</v>
      </c>
      <c r="H130" s="46">
        <v>63</v>
      </c>
      <c r="I130" s="46">
        <v>3977</v>
      </c>
      <c r="J130" s="54">
        <v>4088</v>
      </c>
      <c r="K130" s="38">
        <v>8</v>
      </c>
      <c r="L130" s="46">
        <v>32</v>
      </c>
      <c r="M130" s="46">
        <v>0</v>
      </c>
      <c r="N130" s="46">
        <v>63</v>
      </c>
      <c r="O130" s="46">
        <v>3985</v>
      </c>
      <c r="P130" s="46">
        <v>4088</v>
      </c>
    </row>
    <row r="131" spans="1:16" ht="20.25">
      <c r="A131" s="39" t="s">
        <v>24</v>
      </c>
      <c r="B131" s="38"/>
      <c r="C131" s="38"/>
      <c r="D131" s="38"/>
      <c r="E131" s="38">
        <v>248</v>
      </c>
      <c r="F131" s="46">
        <v>209</v>
      </c>
      <c r="G131" s="46">
        <v>47</v>
      </c>
      <c r="H131" s="46">
        <v>54</v>
      </c>
      <c r="I131" s="46">
        <v>26</v>
      </c>
      <c r="J131" s="54">
        <v>584</v>
      </c>
      <c r="K131" s="38">
        <v>186</v>
      </c>
      <c r="L131" s="46">
        <v>190</v>
      </c>
      <c r="M131" s="46">
        <v>47</v>
      </c>
      <c r="N131" s="46">
        <v>54</v>
      </c>
      <c r="O131" s="46">
        <v>108</v>
      </c>
      <c r="P131" s="46">
        <v>584</v>
      </c>
    </row>
    <row r="132" spans="1:16" ht="42.75" customHeight="1">
      <c r="A132" s="205" t="s">
        <v>38</v>
      </c>
      <c r="B132" s="206"/>
      <c r="C132" s="206"/>
      <c r="D132" s="206"/>
      <c r="E132" s="38">
        <v>6</v>
      </c>
      <c r="F132" s="38">
        <v>4</v>
      </c>
      <c r="G132" s="38">
        <v>0</v>
      </c>
      <c r="H132" s="38">
        <v>0</v>
      </c>
      <c r="I132" s="38">
        <v>0</v>
      </c>
      <c r="J132" s="47">
        <v>10</v>
      </c>
      <c r="K132" s="38">
        <v>3</v>
      </c>
      <c r="L132" s="38">
        <v>4</v>
      </c>
      <c r="M132" s="38">
        <v>0</v>
      </c>
      <c r="N132" s="38">
        <v>0</v>
      </c>
      <c r="O132" s="38">
        <v>3</v>
      </c>
      <c r="P132" s="38">
        <v>10</v>
      </c>
    </row>
    <row r="133" spans="1:16" ht="20.25" customHeight="1">
      <c r="A133" s="39" t="s">
        <v>39</v>
      </c>
      <c r="B133" s="38"/>
      <c r="C133" s="38"/>
      <c r="D133" s="38"/>
      <c r="E133" s="38">
        <v>160</v>
      </c>
      <c r="F133" s="38">
        <v>147</v>
      </c>
      <c r="G133" s="38">
        <v>0</v>
      </c>
      <c r="H133" s="38">
        <v>0</v>
      </c>
      <c r="I133" s="38">
        <v>0</v>
      </c>
      <c r="J133" s="47">
        <v>306</v>
      </c>
      <c r="K133" s="38">
        <v>160</v>
      </c>
      <c r="L133" s="38">
        <v>0</v>
      </c>
      <c r="M133" s="38">
        <v>0</v>
      </c>
      <c r="N133" s="38">
        <v>0</v>
      </c>
      <c r="O133" s="38">
        <v>147</v>
      </c>
      <c r="P133" s="38">
        <v>306</v>
      </c>
    </row>
    <row r="134" spans="1:16" ht="80.25" customHeight="1">
      <c r="A134" s="207" t="s">
        <v>80</v>
      </c>
      <c r="B134" s="207"/>
      <c r="C134" s="207"/>
      <c r="D134" s="207"/>
      <c r="E134" s="207"/>
      <c r="F134" s="207"/>
      <c r="G134" s="207"/>
      <c r="H134" s="207"/>
      <c r="I134" s="207"/>
      <c r="J134" s="207"/>
      <c r="K134" s="207"/>
      <c r="L134" s="207"/>
      <c r="M134" s="207"/>
      <c r="N134" s="207"/>
      <c r="O134" s="207"/>
      <c r="P134" s="207"/>
    </row>
    <row r="135" spans="1:16" ht="20.25" customHeight="1">
      <c r="A135" s="26"/>
      <c r="B135" s="23"/>
      <c r="C135" s="23"/>
      <c r="D135" s="23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</row>
    <row r="136" spans="1:16" s="98" customFormat="1" ht="23.25">
      <c r="A136" s="86" t="s">
        <v>40</v>
      </c>
      <c r="B136" s="86"/>
      <c r="C136" s="86"/>
      <c r="D136" s="86"/>
      <c r="E136" s="86"/>
      <c r="F136" s="96"/>
      <c r="G136" s="96"/>
      <c r="H136" s="97"/>
      <c r="J136" s="99"/>
      <c r="K136" s="86"/>
      <c r="L136" s="96"/>
      <c r="M136" s="96"/>
      <c r="N136" s="97"/>
      <c r="P136" s="99"/>
    </row>
    <row r="137" spans="1:16" s="98" customFormat="1" ht="23.25">
      <c r="A137" s="86"/>
      <c r="B137" s="86"/>
      <c r="C137" s="86"/>
      <c r="D137" s="86"/>
      <c r="E137" s="86"/>
      <c r="F137" s="96"/>
      <c r="G137" s="96"/>
      <c r="H137" s="97"/>
      <c r="J137" s="99"/>
      <c r="K137" s="86"/>
      <c r="L137" s="96"/>
      <c r="M137" s="96"/>
      <c r="N137" s="97"/>
      <c r="P137" s="99"/>
    </row>
    <row r="138" spans="1:16" ht="56.25" customHeight="1" thickBot="1">
      <c r="A138" s="30" t="s">
        <v>70</v>
      </c>
      <c r="B138" s="100"/>
      <c r="C138" s="101"/>
      <c r="D138" s="100"/>
      <c r="E138" s="91" t="s">
        <v>74</v>
      </c>
      <c r="F138" s="90" t="s">
        <v>0</v>
      </c>
      <c r="G138" s="90" t="s">
        <v>26</v>
      </c>
      <c r="H138" s="94" t="s">
        <v>1</v>
      </c>
      <c r="I138" s="90" t="s">
        <v>27</v>
      </c>
      <c r="J138" s="90" t="s">
        <v>19</v>
      </c>
      <c r="K138" s="90" t="s">
        <v>74</v>
      </c>
      <c r="L138" s="90" t="s">
        <v>0</v>
      </c>
      <c r="M138" s="90" t="s">
        <v>26</v>
      </c>
      <c r="N138" s="94" t="s">
        <v>1</v>
      </c>
      <c r="O138" s="90" t="s">
        <v>27</v>
      </c>
      <c r="P138" s="91" t="s">
        <v>19</v>
      </c>
    </row>
    <row r="139" spans="1:16" ht="39" customHeight="1" thickBot="1">
      <c r="A139" s="102" t="s">
        <v>2</v>
      </c>
      <c r="B139" s="103"/>
      <c r="C139" s="103"/>
      <c r="D139" s="103"/>
      <c r="E139" s="104" t="s">
        <v>63</v>
      </c>
      <c r="F139" s="105" t="s">
        <v>63</v>
      </c>
      <c r="G139" s="105"/>
      <c r="H139" s="105"/>
      <c r="I139" s="105" t="s">
        <v>63</v>
      </c>
      <c r="J139" s="105"/>
      <c r="K139" s="105" t="s">
        <v>64</v>
      </c>
      <c r="L139" s="105" t="s">
        <v>64</v>
      </c>
      <c r="M139" s="105"/>
      <c r="N139" s="105"/>
      <c r="O139" s="105" t="s">
        <v>64</v>
      </c>
      <c r="P139" s="104"/>
    </row>
    <row r="140" spans="1:16" s="6" customFormat="1" ht="21" customHeight="1">
      <c r="A140" s="202" t="s">
        <v>41</v>
      </c>
      <c r="B140" s="203"/>
      <c r="C140" s="203"/>
      <c r="D140" s="203"/>
      <c r="E140" s="106">
        <v>6051</v>
      </c>
      <c r="F140" s="107">
        <v>3659</v>
      </c>
      <c r="G140" s="107">
        <v>1046</v>
      </c>
      <c r="H140" s="107">
        <v>2737</v>
      </c>
      <c r="I140" s="107">
        <v>185</v>
      </c>
      <c r="J140" s="134">
        <v>13678</v>
      </c>
      <c r="K140" s="106">
        <v>5915</v>
      </c>
      <c r="L140" s="107">
        <v>3507</v>
      </c>
      <c r="M140" s="107">
        <v>1046</v>
      </c>
      <c r="N140" s="107">
        <v>2737</v>
      </c>
      <c r="O140" s="107">
        <v>472</v>
      </c>
      <c r="P140" s="133">
        <v>13677</v>
      </c>
    </row>
    <row r="141" spans="1:16" ht="41.25" customHeight="1">
      <c r="A141" s="204" t="s">
        <v>15</v>
      </c>
      <c r="B141" s="200"/>
      <c r="C141" s="200"/>
      <c r="D141" s="200"/>
      <c r="E141" s="108">
        <v>945</v>
      </c>
      <c r="F141" s="109">
        <v>639</v>
      </c>
      <c r="G141" s="109">
        <v>0</v>
      </c>
      <c r="H141" s="109">
        <v>473</v>
      </c>
      <c r="I141" s="109">
        <v>17</v>
      </c>
      <c r="J141" s="135">
        <v>2074</v>
      </c>
      <c r="K141" s="108">
        <v>937</v>
      </c>
      <c r="L141" s="109">
        <v>633</v>
      </c>
      <c r="M141" s="109">
        <v>0</v>
      </c>
      <c r="N141" s="109">
        <v>473</v>
      </c>
      <c r="O141" s="109">
        <v>31</v>
      </c>
      <c r="P141" s="110">
        <v>2074</v>
      </c>
    </row>
    <row r="142" spans="1:16" ht="21" customHeight="1" thickBot="1">
      <c r="A142" s="210" t="s">
        <v>32</v>
      </c>
      <c r="B142" s="211"/>
      <c r="C142" s="211"/>
      <c r="D142" s="211"/>
      <c r="E142" s="117" t="s">
        <v>14</v>
      </c>
      <c r="F142" s="118" t="s">
        <v>14</v>
      </c>
      <c r="G142" s="118" t="s">
        <v>14</v>
      </c>
      <c r="H142" s="118" t="s">
        <v>14</v>
      </c>
      <c r="I142" s="118" t="s">
        <v>14</v>
      </c>
      <c r="J142" s="136">
        <v>-19</v>
      </c>
      <c r="K142" s="117" t="s">
        <v>14</v>
      </c>
      <c r="L142" s="118" t="s">
        <v>14</v>
      </c>
      <c r="M142" s="118" t="s">
        <v>14</v>
      </c>
      <c r="N142" s="118" t="s">
        <v>14</v>
      </c>
      <c r="O142" s="118" t="s">
        <v>14</v>
      </c>
      <c r="P142" s="119">
        <v>-17</v>
      </c>
    </row>
    <row r="143" spans="1:16" s="6" customFormat="1" ht="20.25" customHeight="1">
      <c r="A143" s="209" t="s">
        <v>42</v>
      </c>
      <c r="B143" s="180"/>
      <c r="C143" s="180"/>
      <c r="D143" s="180"/>
      <c r="E143" s="114">
        <v>6996</v>
      </c>
      <c r="F143" s="115">
        <v>4298</v>
      </c>
      <c r="G143" s="115">
        <v>1046</v>
      </c>
      <c r="H143" s="115">
        <v>3210</v>
      </c>
      <c r="I143" s="115">
        <v>203</v>
      </c>
      <c r="J143" s="137">
        <v>15733</v>
      </c>
      <c r="K143" s="114">
        <v>6852</v>
      </c>
      <c r="L143" s="115">
        <v>4140</v>
      </c>
      <c r="M143" s="115">
        <v>1046</v>
      </c>
      <c r="N143" s="115">
        <v>3210</v>
      </c>
      <c r="O143" s="115">
        <v>503</v>
      </c>
      <c r="P143" s="116">
        <v>15733</v>
      </c>
    </row>
    <row r="144" spans="1:16" ht="20.25" customHeight="1">
      <c r="A144" s="204" t="s">
        <v>43</v>
      </c>
      <c r="B144" s="200"/>
      <c r="C144" s="200"/>
      <c r="D144" s="200"/>
      <c r="E144" s="108" t="s">
        <v>14</v>
      </c>
      <c r="F144" s="109" t="s">
        <v>14</v>
      </c>
      <c r="G144" s="109" t="s">
        <v>14</v>
      </c>
      <c r="H144" s="109" t="s">
        <v>14</v>
      </c>
      <c r="I144" s="109" t="s">
        <v>14</v>
      </c>
      <c r="J144" s="135">
        <v>1291</v>
      </c>
      <c r="K144" s="108" t="s">
        <v>14</v>
      </c>
      <c r="L144" s="109" t="s">
        <v>14</v>
      </c>
      <c r="M144" s="109" t="s">
        <v>14</v>
      </c>
      <c r="N144" s="109" t="s">
        <v>14</v>
      </c>
      <c r="O144" s="109" t="s">
        <v>14</v>
      </c>
      <c r="P144" s="110">
        <v>1291</v>
      </c>
    </row>
    <row r="145" spans="1:16" ht="20.25" customHeight="1">
      <c r="A145" s="204" t="s">
        <v>16</v>
      </c>
      <c r="B145" s="200"/>
      <c r="C145" s="200"/>
      <c r="D145" s="200"/>
      <c r="E145" s="108" t="s">
        <v>14</v>
      </c>
      <c r="F145" s="109" t="s">
        <v>14</v>
      </c>
      <c r="G145" s="109" t="s">
        <v>14</v>
      </c>
      <c r="H145" s="109" t="s">
        <v>14</v>
      </c>
      <c r="I145" s="109" t="s">
        <v>14</v>
      </c>
      <c r="J145" s="135">
        <v>61</v>
      </c>
      <c r="K145" s="108" t="s">
        <v>14</v>
      </c>
      <c r="L145" s="109" t="s">
        <v>14</v>
      </c>
      <c r="M145" s="109" t="s">
        <v>14</v>
      </c>
      <c r="N145" s="109" t="s">
        <v>14</v>
      </c>
      <c r="O145" s="109" t="s">
        <v>14</v>
      </c>
      <c r="P145" s="110">
        <v>61</v>
      </c>
    </row>
    <row r="146" spans="1:16" ht="20.25" customHeight="1">
      <c r="A146" s="204" t="s">
        <v>44</v>
      </c>
      <c r="B146" s="200"/>
      <c r="C146" s="200"/>
      <c r="D146" s="200"/>
      <c r="E146" s="108" t="s">
        <v>14</v>
      </c>
      <c r="F146" s="109" t="s">
        <v>14</v>
      </c>
      <c r="G146" s="109" t="s">
        <v>14</v>
      </c>
      <c r="H146" s="109" t="s">
        <v>14</v>
      </c>
      <c r="I146" s="109" t="s">
        <v>14</v>
      </c>
      <c r="J146" s="135">
        <v>682</v>
      </c>
      <c r="K146" s="108" t="s">
        <v>14</v>
      </c>
      <c r="L146" s="109" t="s">
        <v>14</v>
      </c>
      <c r="M146" s="109" t="s">
        <v>14</v>
      </c>
      <c r="N146" s="109" t="s">
        <v>14</v>
      </c>
      <c r="O146" s="109" t="s">
        <v>14</v>
      </c>
      <c r="P146" s="110">
        <v>682</v>
      </c>
    </row>
    <row r="147" spans="1:16" ht="21" customHeight="1" thickBot="1">
      <c r="A147" s="210" t="s">
        <v>17</v>
      </c>
      <c r="B147" s="211"/>
      <c r="C147" s="211"/>
      <c r="D147" s="211"/>
      <c r="E147" s="117" t="s">
        <v>14</v>
      </c>
      <c r="F147" s="118" t="s">
        <v>14</v>
      </c>
      <c r="G147" s="118" t="s">
        <v>14</v>
      </c>
      <c r="H147" s="118" t="s">
        <v>14</v>
      </c>
      <c r="I147" s="118" t="s">
        <v>14</v>
      </c>
      <c r="J147" s="136">
        <v>3504</v>
      </c>
      <c r="K147" s="117" t="s">
        <v>14</v>
      </c>
      <c r="L147" s="118" t="s">
        <v>14</v>
      </c>
      <c r="M147" s="118" t="s">
        <v>14</v>
      </c>
      <c r="N147" s="118" t="s">
        <v>14</v>
      </c>
      <c r="O147" s="118" t="s">
        <v>14</v>
      </c>
      <c r="P147" s="119">
        <v>3504</v>
      </c>
    </row>
    <row r="148" spans="1:16" s="6" customFormat="1" ht="21.95" customHeight="1" thickBot="1">
      <c r="A148" s="128" t="s">
        <v>18</v>
      </c>
      <c r="B148" s="129"/>
      <c r="C148" s="129"/>
      <c r="D148" s="129"/>
      <c r="E148" s="130" t="s">
        <v>14</v>
      </c>
      <c r="F148" s="131" t="s">
        <v>14</v>
      </c>
      <c r="G148" s="131" t="s">
        <v>14</v>
      </c>
      <c r="H148" s="131" t="s">
        <v>14</v>
      </c>
      <c r="I148" s="131" t="s">
        <v>14</v>
      </c>
      <c r="J148" s="138">
        <v>21272</v>
      </c>
      <c r="K148" s="130" t="s">
        <v>14</v>
      </c>
      <c r="L148" s="131" t="s">
        <v>14</v>
      </c>
      <c r="M148" s="131" t="s">
        <v>14</v>
      </c>
      <c r="N148" s="131" t="s">
        <v>14</v>
      </c>
      <c r="O148" s="131" t="s">
        <v>14</v>
      </c>
      <c r="P148" s="132">
        <v>21272</v>
      </c>
    </row>
    <row r="149" spans="1:16" ht="20.25">
      <c r="A149" s="120"/>
      <c r="B149" s="121"/>
      <c r="C149" s="121"/>
      <c r="D149" s="121"/>
      <c r="E149" s="122" t="s">
        <v>14</v>
      </c>
      <c r="F149" s="123" t="s">
        <v>14</v>
      </c>
      <c r="G149" s="123" t="s">
        <v>14</v>
      </c>
      <c r="H149" s="123" t="s">
        <v>14</v>
      </c>
      <c r="I149" s="123" t="s">
        <v>14</v>
      </c>
      <c r="J149" s="139" t="s">
        <v>14</v>
      </c>
      <c r="K149" s="122" t="s">
        <v>14</v>
      </c>
      <c r="L149" s="123" t="s">
        <v>14</v>
      </c>
      <c r="M149" s="123" t="s">
        <v>14</v>
      </c>
      <c r="N149" s="123" t="s">
        <v>14</v>
      </c>
      <c r="O149" s="123" t="s">
        <v>14</v>
      </c>
      <c r="P149" s="124" t="s">
        <v>14</v>
      </c>
    </row>
    <row r="150" spans="1:16" s="6" customFormat="1" ht="20.25" customHeight="1">
      <c r="A150" s="208" t="s">
        <v>45</v>
      </c>
      <c r="B150" s="182"/>
      <c r="C150" s="182"/>
      <c r="D150" s="182"/>
      <c r="E150" s="111">
        <v>1161</v>
      </c>
      <c r="F150" s="112">
        <v>431</v>
      </c>
      <c r="G150" s="112">
        <v>254</v>
      </c>
      <c r="H150" s="112">
        <v>119</v>
      </c>
      <c r="I150" s="112">
        <v>127</v>
      </c>
      <c r="J150" s="140">
        <v>2091</v>
      </c>
      <c r="K150" s="111">
        <v>1154</v>
      </c>
      <c r="L150" s="112">
        <v>422</v>
      </c>
      <c r="M150" s="112">
        <v>254</v>
      </c>
      <c r="N150" s="112">
        <v>119</v>
      </c>
      <c r="O150" s="112">
        <v>141</v>
      </c>
      <c r="P150" s="113">
        <v>2090</v>
      </c>
    </row>
    <row r="151" spans="1:16" ht="21" customHeight="1" thickBot="1">
      <c r="A151" s="210" t="s">
        <v>32</v>
      </c>
      <c r="B151" s="211"/>
      <c r="C151" s="211"/>
      <c r="D151" s="211"/>
      <c r="E151" s="117" t="s">
        <v>14</v>
      </c>
      <c r="F151" s="118" t="s">
        <v>14</v>
      </c>
      <c r="G151" s="118" t="s">
        <v>14</v>
      </c>
      <c r="H151" s="118" t="s">
        <v>14</v>
      </c>
      <c r="I151" s="118" t="s">
        <v>14</v>
      </c>
      <c r="J151" s="136">
        <v>-19</v>
      </c>
      <c r="K151" s="117" t="s">
        <v>14</v>
      </c>
      <c r="L151" s="118" t="s">
        <v>14</v>
      </c>
      <c r="M151" s="118" t="s">
        <v>14</v>
      </c>
      <c r="N151" s="118" t="s">
        <v>14</v>
      </c>
      <c r="O151" s="118" t="s">
        <v>14</v>
      </c>
      <c r="P151" s="119">
        <v>-17</v>
      </c>
    </row>
    <row r="152" spans="1:16" s="6" customFormat="1" ht="20.25" customHeight="1">
      <c r="A152" s="209" t="s">
        <v>46</v>
      </c>
      <c r="B152" s="180"/>
      <c r="C152" s="180"/>
      <c r="D152" s="180"/>
      <c r="E152" s="114" t="s">
        <v>14</v>
      </c>
      <c r="F152" s="115" t="s">
        <v>14</v>
      </c>
      <c r="G152" s="115" t="s">
        <v>14</v>
      </c>
      <c r="H152" s="115" t="s">
        <v>14</v>
      </c>
      <c r="I152" s="115" t="s">
        <v>14</v>
      </c>
      <c r="J152" s="137">
        <v>2073</v>
      </c>
      <c r="K152" s="114" t="s">
        <v>14</v>
      </c>
      <c r="L152" s="115" t="s">
        <v>14</v>
      </c>
      <c r="M152" s="115" t="s">
        <v>14</v>
      </c>
      <c r="N152" s="115" t="s">
        <v>14</v>
      </c>
      <c r="O152" s="115" t="s">
        <v>14</v>
      </c>
      <c r="P152" s="116">
        <v>2073</v>
      </c>
    </row>
    <row r="153" spans="1:16" ht="20.25" customHeight="1">
      <c r="A153" s="204" t="s">
        <v>20</v>
      </c>
      <c r="B153" s="200"/>
      <c r="C153" s="200"/>
      <c r="D153" s="200"/>
      <c r="E153" s="108" t="s">
        <v>14</v>
      </c>
      <c r="F153" s="109" t="s">
        <v>14</v>
      </c>
      <c r="G153" s="109" t="s">
        <v>14</v>
      </c>
      <c r="H153" s="109" t="s">
        <v>14</v>
      </c>
      <c r="I153" s="109" t="s">
        <v>14</v>
      </c>
      <c r="J153" s="135">
        <v>791</v>
      </c>
      <c r="K153" s="108" t="s">
        <v>14</v>
      </c>
      <c r="L153" s="109" t="s">
        <v>14</v>
      </c>
      <c r="M153" s="109" t="s">
        <v>14</v>
      </c>
      <c r="N153" s="109" t="s">
        <v>14</v>
      </c>
      <c r="O153" s="109" t="s">
        <v>14</v>
      </c>
      <c r="P153" s="110">
        <v>791</v>
      </c>
    </row>
    <row r="154" spans="1:16" ht="21" customHeight="1">
      <c r="A154" s="204" t="s">
        <v>47</v>
      </c>
      <c r="B154" s="200"/>
      <c r="C154" s="200"/>
      <c r="D154" s="200"/>
      <c r="E154" s="108" t="s">
        <v>14</v>
      </c>
      <c r="F154" s="109" t="s">
        <v>14</v>
      </c>
      <c r="G154" s="109" t="s">
        <v>14</v>
      </c>
      <c r="H154" s="109" t="s">
        <v>14</v>
      </c>
      <c r="I154" s="109" t="s">
        <v>14</v>
      </c>
      <c r="J154" s="135">
        <v>1633</v>
      </c>
      <c r="K154" s="108" t="s">
        <v>14</v>
      </c>
      <c r="L154" s="109" t="s">
        <v>14</v>
      </c>
      <c r="M154" s="109" t="s">
        <v>14</v>
      </c>
      <c r="N154" s="109" t="s">
        <v>14</v>
      </c>
      <c r="O154" s="109" t="s">
        <v>14</v>
      </c>
      <c r="P154" s="110">
        <v>1633</v>
      </c>
    </row>
    <row r="155" spans="1:16" s="6" customFormat="1" ht="39.75" customHeight="1">
      <c r="A155" s="208" t="s">
        <v>48</v>
      </c>
      <c r="B155" s="182"/>
      <c r="C155" s="182"/>
      <c r="D155" s="182"/>
      <c r="E155" s="111" t="s">
        <v>14</v>
      </c>
      <c r="F155" s="112" t="s">
        <v>14</v>
      </c>
      <c r="G155" s="112" t="s">
        <v>14</v>
      </c>
      <c r="H155" s="112" t="s">
        <v>14</v>
      </c>
      <c r="I155" s="112" t="s">
        <v>14</v>
      </c>
      <c r="J155" s="140">
        <v>4496</v>
      </c>
      <c r="K155" s="111" t="s">
        <v>14</v>
      </c>
      <c r="L155" s="112" t="s">
        <v>14</v>
      </c>
      <c r="M155" s="112" t="s">
        <v>14</v>
      </c>
      <c r="N155" s="112" t="s">
        <v>14</v>
      </c>
      <c r="O155" s="112" t="s">
        <v>14</v>
      </c>
      <c r="P155" s="113">
        <v>4496</v>
      </c>
    </row>
    <row r="156" spans="1:16" ht="20.25" customHeight="1">
      <c r="A156" s="204" t="s">
        <v>49</v>
      </c>
      <c r="B156" s="200"/>
      <c r="C156" s="200"/>
      <c r="D156" s="200"/>
      <c r="E156" s="108" t="s">
        <v>14</v>
      </c>
      <c r="F156" s="109" t="s">
        <v>14</v>
      </c>
      <c r="G156" s="109" t="s">
        <v>14</v>
      </c>
      <c r="H156" s="109" t="s">
        <v>14</v>
      </c>
      <c r="I156" s="109" t="s">
        <v>14</v>
      </c>
      <c r="J156" s="135">
        <v>4403</v>
      </c>
      <c r="K156" s="108" t="s">
        <v>14</v>
      </c>
      <c r="L156" s="109" t="s">
        <v>14</v>
      </c>
      <c r="M156" s="109" t="s">
        <v>14</v>
      </c>
      <c r="N156" s="109" t="s">
        <v>14</v>
      </c>
      <c r="O156" s="109" t="s">
        <v>14</v>
      </c>
      <c r="P156" s="110">
        <v>4403</v>
      </c>
    </row>
    <row r="157" spans="1:16" ht="21" customHeight="1" thickBot="1">
      <c r="A157" s="210" t="s">
        <v>50</v>
      </c>
      <c r="B157" s="211"/>
      <c r="C157" s="211"/>
      <c r="D157" s="211"/>
      <c r="E157" s="117" t="s">
        <v>14</v>
      </c>
      <c r="F157" s="118" t="s">
        <v>14</v>
      </c>
      <c r="G157" s="118" t="s">
        <v>14</v>
      </c>
      <c r="H157" s="118" t="s">
        <v>14</v>
      </c>
      <c r="I157" s="118" t="s">
        <v>14</v>
      </c>
      <c r="J157" s="136">
        <v>12372</v>
      </c>
      <c r="K157" s="117" t="s">
        <v>14</v>
      </c>
      <c r="L157" s="118" t="s">
        <v>14</v>
      </c>
      <c r="M157" s="118" t="s">
        <v>14</v>
      </c>
      <c r="N157" s="118" t="s">
        <v>14</v>
      </c>
      <c r="O157" s="118" t="s">
        <v>14</v>
      </c>
      <c r="P157" s="119">
        <v>12372</v>
      </c>
    </row>
    <row r="158" spans="1:16" s="6" customFormat="1" ht="21.95" customHeight="1" thickBot="1">
      <c r="A158" s="213" t="s">
        <v>21</v>
      </c>
      <c r="B158" s="214"/>
      <c r="C158" s="214"/>
      <c r="D158" s="214"/>
      <c r="E158" s="215"/>
      <c r="F158" s="126" t="s">
        <v>14</v>
      </c>
      <c r="G158" s="126" t="s">
        <v>14</v>
      </c>
      <c r="H158" s="126" t="s">
        <v>14</v>
      </c>
      <c r="I158" s="126" t="s">
        <v>14</v>
      </c>
      <c r="J158" s="141">
        <v>21272</v>
      </c>
      <c r="K158" s="125" t="s">
        <v>14</v>
      </c>
      <c r="L158" s="126" t="s">
        <v>14</v>
      </c>
      <c r="M158" s="126" t="s">
        <v>14</v>
      </c>
      <c r="N158" s="126" t="s">
        <v>14</v>
      </c>
      <c r="O158" s="126" t="s">
        <v>14</v>
      </c>
      <c r="P158" s="127">
        <v>21272</v>
      </c>
    </row>
    <row r="159" spans="1:16" ht="20.25">
      <c r="A159" s="120"/>
      <c r="B159" s="121"/>
      <c r="C159" s="121"/>
      <c r="D159" s="121"/>
      <c r="E159" s="122" t="s">
        <v>14</v>
      </c>
      <c r="F159" s="123" t="s">
        <v>14</v>
      </c>
      <c r="G159" s="123" t="s">
        <v>14</v>
      </c>
      <c r="H159" s="123" t="s">
        <v>14</v>
      </c>
      <c r="I159" s="123" t="s">
        <v>14</v>
      </c>
      <c r="J159" s="139" t="s">
        <v>14</v>
      </c>
      <c r="K159" s="122" t="s">
        <v>14</v>
      </c>
      <c r="L159" s="123" t="s">
        <v>14</v>
      </c>
      <c r="M159" s="123" t="s">
        <v>14</v>
      </c>
      <c r="N159" s="123" t="s">
        <v>14</v>
      </c>
      <c r="O159" s="123" t="s">
        <v>14</v>
      </c>
      <c r="P159" s="124" t="s">
        <v>14</v>
      </c>
    </row>
    <row r="160" spans="1:16" ht="20.25" customHeight="1">
      <c r="A160" s="204" t="s">
        <v>25</v>
      </c>
      <c r="B160" s="200"/>
      <c r="C160" s="200"/>
      <c r="D160" s="200"/>
      <c r="E160" s="108">
        <v>1059</v>
      </c>
      <c r="F160" s="109">
        <v>1959</v>
      </c>
      <c r="G160" s="109">
        <v>1510</v>
      </c>
      <c r="H160" s="109">
        <v>3401</v>
      </c>
      <c r="I160" s="109">
        <v>802</v>
      </c>
      <c r="J160" s="135">
        <v>8731</v>
      </c>
      <c r="K160" s="108">
        <v>1038</v>
      </c>
      <c r="L160" s="109">
        <v>1906</v>
      </c>
      <c r="M160" s="109">
        <v>1510</v>
      </c>
      <c r="N160" s="109">
        <v>3401</v>
      </c>
      <c r="O160" s="109">
        <v>876</v>
      </c>
      <c r="P160" s="110">
        <v>8731</v>
      </c>
    </row>
    <row r="161" spans="1:16" ht="23.25">
      <c r="A161" s="212" t="s">
        <v>51</v>
      </c>
      <c r="B161" s="191"/>
      <c r="C161" s="191"/>
      <c r="D161" s="191"/>
      <c r="E161" s="108">
        <v>1058</v>
      </c>
      <c r="F161" s="109">
        <v>1960</v>
      </c>
      <c r="G161" s="109">
        <v>1522</v>
      </c>
      <c r="H161" s="109">
        <v>3434</v>
      </c>
      <c r="I161" s="109">
        <v>774</v>
      </c>
      <c r="J161" s="135">
        <v>8748</v>
      </c>
      <c r="K161" s="108">
        <v>1037</v>
      </c>
      <c r="L161" s="109">
        <v>1908</v>
      </c>
      <c r="M161" s="109">
        <v>1522</v>
      </c>
      <c r="N161" s="109">
        <v>3434</v>
      </c>
      <c r="O161" s="109">
        <v>847</v>
      </c>
      <c r="P161" s="110">
        <v>8748</v>
      </c>
    </row>
    <row r="162" spans="1:16" ht="27.6" customHeight="1">
      <c r="A162" s="216" t="s">
        <v>52</v>
      </c>
      <c r="B162" s="216"/>
      <c r="C162" s="216"/>
      <c r="D162" s="216"/>
      <c r="E162" s="216"/>
      <c r="F162" s="216"/>
      <c r="G162" s="216"/>
      <c r="H162" s="216"/>
      <c r="I162" s="216"/>
      <c r="J162" s="216"/>
      <c r="K162" s="29"/>
      <c r="L162" s="29"/>
      <c r="M162" s="29"/>
      <c r="N162" s="29"/>
      <c r="O162" s="29"/>
      <c r="P162" s="29"/>
    </row>
    <row r="163" spans="1:16" ht="20.25" customHeight="1">
      <c r="A163" s="9"/>
      <c r="B163" s="9"/>
      <c r="C163" s="9"/>
      <c r="D163" s="9"/>
      <c r="E163" s="20"/>
      <c r="F163" s="20"/>
      <c r="G163" s="20"/>
      <c r="H163" s="9"/>
      <c r="I163" s="9"/>
      <c r="J163" s="9"/>
      <c r="K163" s="20"/>
      <c r="L163" s="20"/>
      <c r="M163" s="20"/>
      <c r="N163" s="9"/>
      <c r="O163" s="9"/>
      <c r="P163" s="9"/>
    </row>
    <row r="164" spans="1:16" ht="56.25" customHeight="1" thickBot="1">
      <c r="A164" s="30" t="s">
        <v>71</v>
      </c>
      <c r="B164" s="100"/>
      <c r="C164" s="101"/>
      <c r="D164" s="100"/>
      <c r="E164" s="91" t="s">
        <v>74</v>
      </c>
      <c r="F164" s="90" t="s">
        <v>0</v>
      </c>
      <c r="G164" s="90" t="s">
        <v>26</v>
      </c>
      <c r="H164" s="94" t="s">
        <v>1</v>
      </c>
      <c r="I164" s="90" t="s">
        <v>27</v>
      </c>
      <c r="J164" s="90" t="s">
        <v>19</v>
      </c>
      <c r="K164" s="90" t="s">
        <v>74</v>
      </c>
      <c r="L164" s="90" t="s">
        <v>0</v>
      </c>
      <c r="M164" s="90" t="s">
        <v>26</v>
      </c>
      <c r="N164" s="94" t="s">
        <v>1</v>
      </c>
      <c r="O164" s="90" t="s">
        <v>27</v>
      </c>
      <c r="P164" s="91" t="s">
        <v>19</v>
      </c>
    </row>
    <row r="165" spans="1:16" ht="39" customHeight="1" thickBot="1">
      <c r="A165" s="102" t="s">
        <v>2</v>
      </c>
      <c r="B165" s="103"/>
      <c r="C165" s="103"/>
      <c r="D165" s="103"/>
      <c r="E165" s="104" t="s">
        <v>63</v>
      </c>
      <c r="F165" s="105" t="s">
        <v>63</v>
      </c>
      <c r="G165" s="105"/>
      <c r="H165" s="105"/>
      <c r="I165" s="105" t="s">
        <v>63</v>
      </c>
      <c r="J165" s="105"/>
      <c r="K165" s="105" t="s">
        <v>64</v>
      </c>
      <c r="L165" s="105" t="s">
        <v>64</v>
      </c>
      <c r="M165" s="105"/>
      <c r="N165" s="105"/>
      <c r="O165" s="105" t="s">
        <v>64</v>
      </c>
      <c r="P165" s="104"/>
    </row>
    <row r="166" spans="1:16" s="6" customFormat="1" ht="21" customHeight="1">
      <c r="A166" s="202" t="s">
        <v>41</v>
      </c>
      <c r="B166" s="203"/>
      <c r="C166" s="203"/>
      <c r="D166" s="203"/>
      <c r="E166" s="106">
        <v>6302</v>
      </c>
      <c r="F166" s="107">
        <v>3547</v>
      </c>
      <c r="G166" s="107">
        <v>860</v>
      </c>
      <c r="H166" s="107">
        <v>2581</v>
      </c>
      <c r="I166" s="107">
        <v>171</v>
      </c>
      <c r="J166" s="134">
        <v>13460</v>
      </c>
      <c r="K166" s="106">
        <v>6152</v>
      </c>
      <c r="L166" s="107">
        <v>3397</v>
      </c>
      <c r="M166" s="107">
        <v>860</v>
      </c>
      <c r="N166" s="107">
        <v>2581</v>
      </c>
      <c r="O166" s="107">
        <v>468</v>
      </c>
      <c r="P166" s="133">
        <v>13459</v>
      </c>
    </row>
    <row r="167" spans="1:16" ht="41.25" customHeight="1">
      <c r="A167" s="204" t="s">
        <v>15</v>
      </c>
      <c r="B167" s="200"/>
      <c r="C167" s="200"/>
      <c r="D167" s="200"/>
      <c r="E167" s="108">
        <v>853</v>
      </c>
      <c r="F167" s="109">
        <v>579</v>
      </c>
      <c r="G167" s="109">
        <v>0</v>
      </c>
      <c r="H167" s="109">
        <v>496</v>
      </c>
      <c r="I167" s="109">
        <v>3740</v>
      </c>
      <c r="J167" s="135">
        <v>5668</v>
      </c>
      <c r="K167" s="108">
        <v>846</v>
      </c>
      <c r="L167" s="109">
        <v>573</v>
      </c>
      <c r="M167" s="109">
        <v>0</v>
      </c>
      <c r="N167" s="109">
        <v>496</v>
      </c>
      <c r="O167" s="109">
        <v>3753</v>
      </c>
      <c r="P167" s="110">
        <v>5668</v>
      </c>
    </row>
    <row r="168" spans="1:16" ht="21" customHeight="1" thickBot="1">
      <c r="A168" s="210" t="s">
        <v>32</v>
      </c>
      <c r="B168" s="211"/>
      <c r="C168" s="211"/>
      <c r="D168" s="211"/>
      <c r="E168" s="117" t="s">
        <v>14</v>
      </c>
      <c r="F168" s="118" t="s">
        <v>14</v>
      </c>
      <c r="G168" s="118" t="s">
        <v>14</v>
      </c>
      <c r="H168" s="118" t="s">
        <v>14</v>
      </c>
      <c r="I168" s="118" t="s">
        <v>14</v>
      </c>
      <c r="J168" s="136">
        <v>-29</v>
      </c>
      <c r="K168" s="117" t="s">
        <v>14</v>
      </c>
      <c r="L168" s="118" t="s">
        <v>14</v>
      </c>
      <c r="M168" s="118" t="s">
        <v>14</v>
      </c>
      <c r="N168" s="118" t="s">
        <v>14</v>
      </c>
      <c r="O168" s="118" t="s">
        <v>14</v>
      </c>
      <c r="P168" s="119">
        <v>-27</v>
      </c>
    </row>
    <row r="169" spans="1:16" s="6" customFormat="1" ht="20.25" customHeight="1">
      <c r="A169" s="209" t="s">
        <v>42</v>
      </c>
      <c r="B169" s="180"/>
      <c r="C169" s="180"/>
      <c r="D169" s="180"/>
      <c r="E169" s="114">
        <v>7155</v>
      </c>
      <c r="F169" s="115">
        <v>4126</v>
      </c>
      <c r="G169" s="115">
        <v>860</v>
      </c>
      <c r="H169" s="115">
        <v>3077</v>
      </c>
      <c r="I169" s="115">
        <v>3911</v>
      </c>
      <c r="J169" s="137">
        <v>19099</v>
      </c>
      <c r="K169" s="114">
        <v>6998</v>
      </c>
      <c r="L169" s="115">
        <v>3970</v>
      </c>
      <c r="M169" s="115">
        <v>860</v>
      </c>
      <c r="N169" s="115">
        <v>3077</v>
      </c>
      <c r="O169" s="115">
        <v>4222</v>
      </c>
      <c r="P169" s="116">
        <v>19099</v>
      </c>
    </row>
    <row r="170" spans="1:16" ht="20.25" customHeight="1">
      <c r="A170" s="204" t="s">
        <v>43</v>
      </c>
      <c r="B170" s="200"/>
      <c r="C170" s="200"/>
      <c r="D170" s="200"/>
      <c r="E170" s="108" t="s">
        <v>14</v>
      </c>
      <c r="F170" s="109" t="s">
        <v>14</v>
      </c>
      <c r="G170" s="109" t="s">
        <v>14</v>
      </c>
      <c r="H170" s="109" t="s">
        <v>14</v>
      </c>
      <c r="I170" s="109" t="s">
        <v>14</v>
      </c>
      <c r="J170" s="135">
        <v>1344</v>
      </c>
      <c r="K170" s="108" t="s">
        <v>14</v>
      </c>
      <c r="L170" s="109" t="s">
        <v>14</v>
      </c>
      <c r="M170" s="109" t="s">
        <v>14</v>
      </c>
      <c r="N170" s="109" t="s">
        <v>14</v>
      </c>
      <c r="O170" s="109" t="s">
        <v>14</v>
      </c>
      <c r="P170" s="110">
        <v>1344</v>
      </c>
    </row>
    <row r="171" spans="1:16" ht="20.25" customHeight="1">
      <c r="A171" s="204" t="s">
        <v>16</v>
      </c>
      <c r="B171" s="200"/>
      <c r="C171" s="200"/>
      <c r="D171" s="200"/>
      <c r="E171" s="108" t="s">
        <v>14</v>
      </c>
      <c r="F171" s="109" t="s">
        <v>14</v>
      </c>
      <c r="G171" s="109" t="s">
        <v>14</v>
      </c>
      <c r="H171" s="109" t="s">
        <v>14</v>
      </c>
      <c r="I171" s="109" t="s">
        <v>14</v>
      </c>
      <c r="J171" s="135">
        <v>59</v>
      </c>
      <c r="K171" s="108" t="s">
        <v>14</v>
      </c>
      <c r="L171" s="109" t="s">
        <v>14</v>
      </c>
      <c r="M171" s="109" t="s">
        <v>14</v>
      </c>
      <c r="N171" s="109" t="s">
        <v>14</v>
      </c>
      <c r="O171" s="109" t="s">
        <v>14</v>
      </c>
      <c r="P171" s="110">
        <v>59</v>
      </c>
    </row>
    <row r="172" spans="1:16" ht="20.25" customHeight="1">
      <c r="A172" s="204" t="s">
        <v>44</v>
      </c>
      <c r="B172" s="200"/>
      <c r="C172" s="200"/>
      <c r="D172" s="200"/>
      <c r="E172" s="108" t="s">
        <v>14</v>
      </c>
      <c r="F172" s="109" t="s">
        <v>14</v>
      </c>
      <c r="G172" s="109" t="s">
        <v>14</v>
      </c>
      <c r="H172" s="109" t="s">
        <v>14</v>
      </c>
      <c r="I172" s="109" t="s">
        <v>14</v>
      </c>
      <c r="J172" s="135">
        <v>773</v>
      </c>
      <c r="K172" s="108" t="s">
        <v>14</v>
      </c>
      <c r="L172" s="109" t="s">
        <v>14</v>
      </c>
      <c r="M172" s="109" t="s">
        <v>14</v>
      </c>
      <c r="N172" s="109" t="s">
        <v>14</v>
      </c>
      <c r="O172" s="109" t="s">
        <v>14</v>
      </c>
      <c r="P172" s="110">
        <v>773</v>
      </c>
    </row>
    <row r="173" spans="1:16" ht="21" customHeight="1" thickBot="1">
      <c r="A173" s="210" t="s">
        <v>17</v>
      </c>
      <c r="B173" s="211"/>
      <c r="C173" s="211"/>
      <c r="D173" s="211"/>
      <c r="E173" s="117" t="s">
        <v>14</v>
      </c>
      <c r="F173" s="118" t="s">
        <v>14</v>
      </c>
      <c r="G173" s="118" t="s">
        <v>14</v>
      </c>
      <c r="H173" s="118" t="s">
        <v>14</v>
      </c>
      <c r="I173" s="118" t="s">
        <v>14</v>
      </c>
      <c r="J173" s="136">
        <v>770</v>
      </c>
      <c r="K173" s="117" t="s">
        <v>14</v>
      </c>
      <c r="L173" s="118" t="s">
        <v>14</v>
      </c>
      <c r="M173" s="118" t="s">
        <v>14</v>
      </c>
      <c r="N173" s="118" t="s">
        <v>14</v>
      </c>
      <c r="O173" s="118" t="s">
        <v>14</v>
      </c>
      <c r="P173" s="119">
        <v>770</v>
      </c>
    </row>
    <row r="174" spans="1:16" s="6" customFormat="1" ht="21.95" customHeight="1" thickBot="1">
      <c r="A174" s="128" t="s">
        <v>18</v>
      </c>
      <c r="B174" s="129"/>
      <c r="C174" s="129"/>
      <c r="D174" s="129"/>
      <c r="E174" s="130" t="s">
        <v>14</v>
      </c>
      <c r="F174" s="131" t="s">
        <v>14</v>
      </c>
      <c r="G174" s="131" t="s">
        <v>14</v>
      </c>
      <c r="H174" s="131" t="s">
        <v>14</v>
      </c>
      <c r="I174" s="131" t="s">
        <v>14</v>
      </c>
      <c r="J174" s="138">
        <v>22045</v>
      </c>
      <c r="K174" s="130" t="s">
        <v>14</v>
      </c>
      <c r="L174" s="131" t="s">
        <v>14</v>
      </c>
      <c r="M174" s="131" t="s">
        <v>14</v>
      </c>
      <c r="N174" s="131" t="s">
        <v>14</v>
      </c>
      <c r="O174" s="131" t="s">
        <v>14</v>
      </c>
      <c r="P174" s="132">
        <v>22045</v>
      </c>
    </row>
    <row r="175" spans="1:16" ht="20.25">
      <c r="A175" s="120"/>
      <c r="B175" s="121"/>
      <c r="C175" s="121"/>
      <c r="D175" s="121"/>
      <c r="E175" s="122" t="s">
        <v>14</v>
      </c>
      <c r="F175" s="123" t="s">
        <v>14</v>
      </c>
      <c r="G175" s="123" t="s">
        <v>14</v>
      </c>
      <c r="H175" s="123" t="s">
        <v>14</v>
      </c>
      <c r="I175" s="123" t="s">
        <v>14</v>
      </c>
      <c r="J175" s="139" t="s">
        <v>14</v>
      </c>
      <c r="K175" s="122" t="s">
        <v>14</v>
      </c>
      <c r="L175" s="123" t="s">
        <v>14</v>
      </c>
      <c r="M175" s="123" t="s">
        <v>14</v>
      </c>
      <c r="N175" s="123" t="s">
        <v>14</v>
      </c>
      <c r="O175" s="123" t="s">
        <v>14</v>
      </c>
      <c r="P175" s="124" t="s">
        <v>14</v>
      </c>
    </row>
    <row r="176" spans="1:16" s="6" customFormat="1" ht="20.25" customHeight="1">
      <c r="A176" s="208" t="s">
        <v>45</v>
      </c>
      <c r="B176" s="182"/>
      <c r="C176" s="182"/>
      <c r="D176" s="182"/>
      <c r="E176" s="111">
        <v>1247</v>
      </c>
      <c r="F176" s="112">
        <v>355</v>
      </c>
      <c r="G176" s="112">
        <v>215</v>
      </c>
      <c r="H176" s="112">
        <v>91</v>
      </c>
      <c r="I176" s="112">
        <v>134</v>
      </c>
      <c r="J176" s="140">
        <v>2042</v>
      </c>
      <c r="K176" s="111">
        <v>1234</v>
      </c>
      <c r="L176" s="112">
        <v>347</v>
      </c>
      <c r="M176" s="112">
        <v>215</v>
      </c>
      <c r="N176" s="112">
        <v>91</v>
      </c>
      <c r="O176" s="112">
        <v>153</v>
      </c>
      <c r="P176" s="113">
        <v>2041</v>
      </c>
    </row>
    <row r="177" spans="1:16" ht="21" customHeight="1" thickBot="1">
      <c r="A177" s="210" t="s">
        <v>32</v>
      </c>
      <c r="B177" s="211"/>
      <c r="C177" s="211"/>
      <c r="D177" s="211"/>
      <c r="E177" s="117" t="s">
        <v>14</v>
      </c>
      <c r="F177" s="118" t="s">
        <v>14</v>
      </c>
      <c r="G177" s="118" t="s">
        <v>14</v>
      </c>
      <c r="H177" s="118" t="s">
        <v>14</v>
      </c>
      <c r="I177" s="118" t="s">
        <v>14</v>
      </c>
      <c r="J177" s="136">
        <v>-29</v>
      </c>
      <c r="K177" s="117" t="s">
        <v>14</v>
      </c>
      <c r="L177" s="118" t="s">
        <v>14</v>
      </c>
      <c r="M177" s="118" t="s">
        <v>14</v>
      </c>
      <c r="N177" s="118" t="s">
        <v>14</v>
      </c>
      <c r="O177" s="118" t="s">
        <v>14</v>
      </c>
      <c r="P177" s="119">
        <v>-27</v>
      </c>
    </row>
    <row r="178" spans="1:16" s="6" customFormat="1" ht="20.25" customHeight="1">
      <c r="A178" s="209" t="s">
        <v>46</v>
      </c>
      <c r="B178" s="180"/>
      <c r="C178" s="180"/>
      <c r="D178" s="180"/>
      <c r="E178" s="114" t="s">
        <v>14</v>
      </c>
      <c r="F178" s="115" t="s">
        <v>14</v>
      </c>
      <c r="G178" s="115" t="s">
        <v>14</v>
      </c>
      <c r="H178" s="115" t="s">
        <v>14</v>
      </c>
      <c r="I178" s="115" t="s">
        <v>14</v>
      </c>
      <c r="J178" s="137">
        <v>2013</v>
      </c>
      <c r="K178" s="114" t="s">
        <v>14</v>
      </c>
      <c r="L178" s="115" t="s">
        <v>14</v>
      </c>
      <c r="M178" s="115" t="s">
        <v>14</v>
      </c>
      <c r="N178" s="115" t="s">
        <v>14</v>
      </c>
      <c r="O178" s="115" t="s">
        <v>14</v>
      </c>
      <c r="P178" s="116">
        <v>2013</v>
      </c>
    </row>
    <row r="179" spans="1:16" ht="20.25" customHeight="1">
      <c r="A179" s="204" t="s">
        <v>20</v>
      </c>
      <c r="B179" s="200"/>
      <c r="C179" s="200"/>
      <c r="D179" s="200"/>
      <c r="E179" s="108" t="s">
        <v>14</v>
      </c>
      <c r="F179" s="109" t="s">
        <v>14</v>
      </c>
      <c r="G179" s="109" t="s">
        <v>14</v>
      </c>
      <c r="H179" s="109" t="s">
        <v>14</v>
      </c>
      <c r="I179" s="109" t="s">
        <v>14</v>
      </c>
      <c r="J179" s="135">
        <v>740</v>
      </c>
      <c r="K179" s="108" t="s">
        <v>14</v>
      </c>
      <c r="L179" s="109" t="s">
        <v>14</v>
      </c>
      <c r="M179" s="109" t="s">
        <v>14</v>
      </c>
      <c r="N179" s="109" t="s">
        <v>14</v>
      </c>
      <c r="O179" s="109" t="s">
        <v>14</v>
      </c>
      <c r="P179" s="110">
        <v>740</v>
      </c>
    </row>
    <row r="180" spans="1:16" ht="21" customHeight="1">
      <c r="A180" s="204" t="s">
        <v>47</v>
      </c>
      <c r="B180" s="200"/>
      <c r="C180" s="200"/>
      <c r="D180" s="200"/>
      <c r="E180" s="108" t="s">
        <v>14</v>
      </c>
      <c r="F180" s="109" t="s">
        <v>14</v>
      </c>
      <c r="G180" s="109" t="s">
        <v>14</v>
      </c>
      <c r="H180" s="109" t="s">
        <v>14</v>
      </c>
      <c r="I180" s="109" t="s">
        <v>14</v>
      </c>
      <c r="J180" s="135">
        <v>1159</v>
      </c>
      <c r="K180" s="108" t="s">
        <v>14</v>
      </c>
      <c r="L180" s="109" t="s">
        <v>14</v>
      </c>
      <c r="M180" s="109" t="s">
        <v>14</v>
      </c>
      <c r="N180" s="109" t="s">
        <v>14</v>
      </c>
      <c r="O180" s="109" t="s">
        <v>14</v>
      </c>
      <c r="P180" s="110">
        <v>1159</v>
      </c>
    </row>
    <row r="181" spans="1:16" s="6" customFormat="1" ht="41.25" customHeight="1">
      <c r="A181" s="208" t="s">
        <v>48</v>
      </c>
      <c r="B181" s="182"/>
      <c r="C181" s="182"/>
      <c r="D181" s="182"/>
      <c r="E181" s="111" t="s">
        <v>14</v>
      </c>
      <c r="F181" s="112" t="s">
        <v>14</v>
      </c>
      <c r="G181" s="112" t="s">
        <v>14</v>
      </c>
      <c r="H181" s="112" t="s">
        <v>14</v>
      </c>
      <c r="I181" s="112" t="s">
        <v>14</v>
      </c>
      <c r="J181" s="140">
        <v>3912</v>
      </c>
      <c r="K181" s="111" t="s">
        <v>14</v>
      </c>
      <c r="L181" s="112" t="s">
        <v>14</v>
      </c>
      <c r="M181" s="112" t="s">
        <v>14</v>
      </c>
      <c r="N181" s="112" t="s">
        <v>14</v>
      </c>
      <c r="O181" s="112" t="s">
        <v>14</v>
      </c>
      <c r="P181" s="113">
        <v>3912</v>
      </c>
    </row>
    <row r="182" spans="1:16" ht="20.25" customHeight="1">
      <c r="A182" s="204" t="s">
        <v>49</v>
      </c>
      <c r="B182" s="200"/>
      <c r="C182" s="200"/>
      <c r="D182" s="200"/>
      <c r="E182" s="108" t="s">
        <v>14</v>
      </c>
      <c r="F182" s="109" t="s">
        <v>14</v>
      </c>
      <c r="G182" s="109" t="s">
        <v>14</v>
      </c>
      <c r="H182" s="109" t="s">
        <v>14</v>
      </c>
      <c r="I182" s="109" t="s">
        <v>14</v>
      </c>
      <c r="J182" s="135">
        <v>6041</v>
      </c>
      <c r="K182" s="108" t="s">
        <v>14</v>
      </c>
      <c r="L182" s="109" t="s">
        <v>14</v>
      </c>
      <c r="M182" s="109" t="s">
        <v>14</v>
      </c>
      <c r="N182" s="109" t="s">
        <v>14</v>
      </c>
      <c r="O182" s="109" t="s">
        <v>14</v>
      </c>
      <c r="P182" s="110">
        <v>6041</v>
      </c>
    </row>
    <row r="183" spans="1:16" ht="21" customHeight="1" thickBot="1">
      <c r="A183" s="210" t="s">
        <v>50</v>
      </c>
      <c r="B183" s="211"/>
      <c r="C183" s="211"/>
      <c r="D183" s="211"/>
      <c r="E183" s="117" t="s">
        <v>14</v>
      </c>
      <c r="F183" s="118" t="s">
        <v>14</v>
      </c>
      <c r="G183" s="118" t="s">
        <v>14</v>
      </c>
      <c r="H183" s="118" t="s">
        <v>14</v>
      </c>
      <c r="I183" s="118" t="s">
        <v>14</v>
      </c>
      <c r="J183" s="136">
        <v>12093</v>
      </c>
      <c r="K183" s="117" t="s">
        <v>14</v>
      </c>
      <c r="L183" s="118" t="s">
        <v>14</v>
      </c>
      <c r="M183" s="118" t="s">
        <v>14</v>
      </c>
      <c r="N183" s="118" t="s">
        <v>14</v>
      </c>
      <c r="O183" s="118" t="s">
        <v>14</v>
      </c>
      <c r="P183" s="119">
        <v>12093</v>
      </c>
    </row>
    <row r="184" spans="1:16" s="6" customFormat="1" ht="21.75" customHeight="1" thickBot="1">
      <c r="A184" s="213" t="s">
        <v>21</v>
      </c>
      <c r="B184" s="214"/>
      <c r="C184" s="214"/>
      <c r="D184" s="214"/>
      <c r="E184" s="215" t="s">
        <v>14</v>
      </c>
      <c r="F184" s="126" t="s">
        <v>14</v>
      </c>
      <c r="G184" s="126" t="s">
        <v>14</v>
      </c>
      <c r="H184" s="126" t="s">
        <v>14</v>
      </c>
      <c r="I184" s="126" t="s">
        <v>14</v>
      </c>
      <c r="J184" s="141">
        <v>22045</v>
      </c>
      <c r="K184" s="125" t="s">
        <v>14</v>
      </c>
      <c r="L184" s="126" t="s">
        <v>14</v>
      </c>
      <c r="M184" s="126" t="s">
        <v>14</v>
      </c>
      <c r="N184" s="126" t="s">
        <v>14</v>
      </c>
      <c r="O184" s="126" t="s">
        <v>14</v>
      </c>
      <c r="P184" s="127">
        <v>22045</v>
      </c>
    </row>
    <row r="185" spans="1:16" ht="20.25">
      <c r="A185" s="120"/>
      <c r="B185" s="121"/>
      <c r="C185" s="121"/>
      <c r="D185" s="121"/>
      <c r="E185" s="122" t="s">
        <v>14</v>
      </c>
      <c r="F185" s="123" t="s">
        <v>14</v>
      </c>
      <c r="G185" s="123" t="s">
        <v>14</v>
      </c>
      <c r="H185" s="123" t="s">
        <v>14</v>
      </c>
      <c r="I185" s="123" t="s">
        <v>14</v>
      </c>
      <c r="J185" s="139" t="s">
        <v>14</v>
      </c>
      <c r="K185" s="122" t="s">
        <v>14</v>
      </c>
      <c r="L185" s="123" t="s">
        <v>14</v>
      </c>
      <c r="M185" s="123" t="s">
        <v>14</v>
      </c>
      <c r="N185" s="123" t="s">
        <v>14</v>
      </c>
      <c r="O185" s="123" t="s">
        <v>14</v>
      </c>
      <c r="P185" s="124" t="s">
        <v>14</v>
      </c>
    </row>
    <row r="186" spans="1:16" ht="20.25" customHeight="1">
      <c r="A186" s="204" t="s">
        <v>25</v>
      </c>
      <c r="B186" s="200"/>
      <c r="C186" s="200"/>
      <c r="D186" s="200"/>
      <c r="E186" s="108">
        <v>1148</v>
      </c>
      <c r="F186" s="109">
        <v>2043</v>
      </c>
      <c r="G186" s="109">
        <v>1485</v>
      </c>
      <c r="H186" s="109">
        <v>3427</v>
      </c>
      <c r="I186" s="109">
        <v>848</v>
      </c>
      <c r="J186" s="135">
        <v>8951</v>
      </c>
      <c r="K186" s="108">
        <v>1127</v>
      </c>
      <c r="L186" s="109">
        <v>1990</v>
      </c>
      <c r="M186" s="109">
        <v>1485</v>
      </c>
      <c r="N186" s="109">
        <v>3427</v>
      </c>
      <c r="O186" s="109">
        <v>922</v>
      </c>
      <c r="P186" s="110">
        <v>8951</v>
      </c>
    </row>
    <row r="187" spans="1:16" ht="23.25">
      <c r="A187" s="212" t="s">
        <v>51</v>
      </c>
      <c r="B187" s="191"/>
      <c r="C187" s="191"/>
      <c r="D187" s="191"/>
      <c r="E187" s="108">
        <v>1084</v>
      </c>
      <c r="F187" s="109">
        <v>1982</v>
      </c>
      <c r="G187" s="109">
        <v>1512</v>
      </c>
      <c r="H187" s="109">
        <v>3433</v>
      </c>
      <c r="I187" s="109">
        <v>800</v>
      </c>
      <c r="J187" s="135">
        <v>8811</v>
      </c>
      <c r="K187" s="108">
        <v>1063</v>
      </c>
      <c r="L187" s="109">
        <v>1929</v>
      </c>
      <c r="M187" s="109">
        <v>1512</v>
      </c>
      <c r="N187" s="109">
        <v>3433</v>
      </c>
      <c r="O187" s="109">
        <v>873</v>
      </c>
      <c r="P187" s="110">
        <v>8811</v>
      </c>
    </row>
    <row r="188" spans="1:16" ht="27.6" customHeight="1">
      <c r="A188" s="216" t="s">
        <v>52</v>
      </c>
      <c r="B188" s="216"/>
      <c r="C188" s="216"/>
      <c r="D188" s="216"/>
      <c r="E188" s="216"/>
      <c r="F188" s="216"/>
      <c r="G188" s="216"/>
      <c r="H188" s="216"/>
      <c r="I188" s="216"/>
      <c r="J188" s="216"/>
      <c r="K188" s="29"/>
      <c r="L188" s="29"/>
      <c r="M188" s="29"/>
      <c r="N188" s="29"/>
      <c r="O188" s="29"/>
      <c r="P188" s="29"/>
    </row>
    <row r="189" spans="1:16" ht="20.25" customHeight="1">
      <c r="A189" s="9"/>
      <c r="B189" s="9"/>
      <c r="C189" s="9"/>
      <c r="D189" s="9"/>
      <c r="E189" s="20"/>
      <c r="F189" s="20"/>
      <c r="G189" s="20"/>
      <c r="H189" s="9"/>
      <c r="I189" s="9"/>
      <c r="J189" s="9"/>
      <c r="K189" s="20"/>
      <c r="L189" s="20"/>
      <c r="M189" s="20"/>
      <c r="N189" s="9"/>
      <c r="O189" s="9"/>
      <c r="P189" s="9"/>
    </row>
    <row r="190" spans="1:16" ht="56.25" customHeight="1" thickBot="1">
      <c r="A190" s="30" t="s">
        <v>72</v>
      </c>
      <c r="B190" s="100"/>
      <c r="C190" s="101"/>
      <c r="D190" s="100"/>
      <c r="E190" s="91" t="s">
        <v>74</v>
      </c>
      <c r="F190" s="90" t="s">
        <v>0</v>
      </c>
      <c r="G190" s="90" t="s">
        <v>26</v>
      </c>
      <c r="H190" s="94" t="s">
        <v>1</v>
      </c>
      <c r="I190" s="90" t="s">
        <v>27</v>
      </c>
      <c r="J190" s="90" t="s">
        <v>19</v>
      </c>
      <c r="K190" s="90" t="s">
        <v>74</v>
      </c>
      <c r="L190" s="90" t="s">
        <v>0</v>
      </c>
      <c r="M190" s="90" t="s">
        <v>26</v>
      </c>
      <c r="N190" s="94" t="s">
        <v>1</v>
      </c>
      <c r="O190" s="90" t="s">
        <v>27</v>
      </c>
      <c r="P190" s="91" t="s">
        <v>19</v>
      </c>
    </row>
    <row r="191" spans="1:16" ht="39" customHeight="1" thickBot="1">
      <c r="A191" s="102" t="s">
        <v>2</v>
      </c>
      <c r="B191" s="103"/>
      <c r="C191" s="103"/>
      <c r="D191" s="103"/>
      <c r="E191" s="104" t="s">
        <v>63</v>
      </c>
      <c r="F191" s="105" t="s">
        <v>63</v>
      </c>
      <c r="G191" s="105"/>
      <c r="H191" s="105"/>
      <c r="I191" s="105" t="s">
        <v>63</v>
      </c>
      <c r="J191" s="105"/>
      <c r="K191" s="105" t="s">
        <v>64</v>
      </c>
      <c r="L191" s="105" t="s">
        <v>64</v>
      </c>
      <c r="M191" s="105"/>
      <c r="N191" s="105"/>
      <c r="O191" s="105" t="s">
        <v>64</v>
      </c>
      <c r="P191" s="104"/>
    </row>
    <row r="192" spans="1:16" s="6" customFormat="1" ht="21" customHeight="1">
      <c r="A192" s="202" t="s">
        <v>41</v>
      </c>
      <c r="B192" s="203"/>
      <c r="C192" s="203"/>
      <c r="D192" s="203"/>
      <c r="E192" s="106">
        <v>6381</v>
      </c>
      <c r="F192" s="107">
        <v>3486</v>
      </c>
      <c r="G192" s="107">
        <v>906</v>
      </c>
      <c r="H192" s="107">
        <v>2461</v>
      </c>
      <c r="I192" s="107">
        <v>163</v>
      </c>
      <c r="J192" s="134">
        <v>13397</v>
      </c>
      <c r="K192" s="106">
        <v>6204</v>
      </c>
      <c r="L192" s="107">
        <v>3473</v>
      </c>
      <c r="M192" s="107">
        <v>906</v>
      </c>
      <c r="N192" s="107">
        <v>2461</v>
      </c>
      <c r="O192" s="107">
        <v>354</v>
      </c>
      <c r="P192" s="133">
        <v>13398</v>
      </c>
    </row>
    <row r="193" spans="1:16" ht="41.25" customHeight="1">
      <c r="A193" s="204" t="s">
        <v>15</v>
      </c>
      <c r="B193" s="200"/>
      <c r="C193" s="200"/>
      <c r="D193" s="200"/>
      <c r="E193" s="108">
        <v>884</v>
      </c>
      <c r="F193" s="109">
        <v>613</v>
      </c>
      <c r="G193" s="109">
        <v>0</v>
      </c>
      <c r="H193" s="109">
        <v>482</v>
      </c>
      <c r="I193" s="109">
        <v>3883</v>
      </c>
      <c r="J193" s="135">
        <v>5862</v>
      </c>
      <c r="K193" s="108">
        <v>876</v>
      </c>
      <c r="L193" s="109">
        <v>586</v>
      </c>
      <c r="M193" s="109">
        <v>0</v>
      </c>
      <c r="N193" s="109">
        <v>482</v>
      </c>
      <c r="O193" s="109">
        <v>3918</v>
      </c>
      <c r="P193" s="110">
        <v>5862</v>
      </c>
    </row>
    <row r="194" spans="1:16" ht="21" customHeight="1" thickBot="1">
      <c r="A194" s="210" t="s">
        <v>32</v>
      </c>
      <c r="B194" s="211"/>
      <c r="C194" s="211"/>
      <c r="D194" s="211"/>
      <c r="E194" s="117" t="s">
        <v>14</v>
      </c>
      <c r="F194" s="118" t="s">
        <v>14</v>
      </c>
      <c r="G194" s="118" t="s">
        <v>14</v>
      </c>
      <c r="H194" s="118" t="s">
        <v>14</v>
      </c>
      <c r="I194" s="118" t="s">
        <v>14</v>
      </c>
      <c r="J194" s="136">
        <v>-38</v>
      </c>
      <c r="K194" s="117" t="s">
        <v>14</v>
      </c>
      <c r="L194" s="118" t="s">
        <v>14</v>
      </c>
      <c r="M194" s="118" t="s">
        <v>14</v>
      </c>
      <c r="N194" s="118" t="s">
        <v>14</v>
      </c>
      <c r="O194" s="118" t="s">
        <v>14</v>
      </c>
      <c r="P194" s="119">
        <v>-38</v>
      </c>
    </row>
    <row r="195" spans="1:16" s="6" customFormat="1" ht="20.25" customHeight="1">
      <c r="A195" s="209" t="s">
        <v>42</v>
      </c>
      <c r="B195" s="180"/>
      <c r="C195" s="180"/>
      <c r="D195" s="180"/>
      <c r="E195" s="114">
        <v>7265</v>
      </c>
      <c r="F195" s="115">
        <v>4099</v>
      </c>
      <c r="G195" s="115">
        <v>906</v>
      </c>
      <c r="H195" s="115">
        <v>2943</v>
      </c>
      <c r="I195" s="115">
        <v>4047</v>
      </c>
      <c r="J195" s="137">
        <v>19222</v>
      </c>
      <c r="K195" s="114">
        <v>7080</v>
      </c>
      <c r="L195" s="115">
        <v>4059</v>
      </c>
      <c r="M195" s="115">
        <v>906</v>
      </c>
      <c r="N195" s="115">
        <v>2943</v>
      </c>
      <c r="O195" s="115">
        <v>4272</v>
      </c>
      <c r="P195" s="116">
        <v>19222</v>
      </c>
    </row>
    <row r="196" spans="1:16" ht="20.25" customHeight="1">
      <c r="A196" s="204" t="s">
        <v>43</v>
      </c>
      <c r="B196" s="200"/>
      <c r="C196" s="200"/>
      <c r="D196" s="200"/>
      <c r="E196" s="108" t="s">
        <v>14</v>
      </c>
      <c r="F196" s="109" t="s">
        <v>14</v>
      </c>
      <c r="G196" s="109" t="s">
        <v>14</v>
      </c>
      <c r="H196" s="109" t="s">
        <v>14</v>
      </c>
      <c r="I196" s="109" t="s">
        <v>14</v>
      </c>
      <c r="J196" s="135">
        <v>1239</v>
      </c>
      <c r="K196" s="108" t="s">
        <v>14</v>
      </c>
      <c r="L196" s="109" t="s">
        <v>14</v>
      </c>
      <c r="M196" s="109" t="s">
        <v>14</v>
      </c>
      <c r="N196" s="109" t="s">
        <v>14</v>
      </c>
      <c r="O196" s="109" t="s">
        <v>14</v>
      </c>
      <c r="P196" s="110">
        <v>1239</v>
      </c>
    </row>
    <row r="197" spans="1:16" ht="20.25" customHeight="1">
      <c r="A197" s="204" t="s">
        <v>16</v>
      </c>
      <c r="B197" s="200"/>
      <c r="C197" s="200"/>
      <c r="D197" s="200"/>
      <c r="E197" s="108" t="s">
        <v>14</v>
      </c>
      <c r="F197" s="109" t="s">
        <v>14</v>
      </c>
      <c r="G197" s="109" t="s">
        <v>14</v>
      </c>
      <c r="H197" s="109" t="s">
        <v>14</v>
      </c>
      <c r="I197" s="109" t="s">
        <v>14</v>
      </c>
      <c r="J197" s="135">
        <v>64</v>
      </c>
      <c r="K197" s="108" t="s">
        <v>14</v>
      </c>
      <c r="L197" s="109" t="s">
        <v>14</v>
      </c>
      <c r="M197" s="109" t="s">
        <v>14</v>
      </c>
      <c r="N197" s="109" t="s">
        <v>14</v>
      </c>
      <c r="O197" s="109" t="s">
        <v>14</v>
      </c>
      <c r="P197" s="110">
        <v>64</v>
      </c>
    </row>
    <row r="198" spans="1:16" ht="20.25" customHeight="1">
      <c r="A198" s="204" t="s">
        <v>44</v>
      </c>
      <c r="B198" s="200"/>
      <c r="C198" s="200"/>
      <c r="D198" s="200"/>
      <c r="E198" s="108" t="s">
        <v>14</v>
      </c>
      <c r="F198" s="109" t="s">
        <v>14</v>
      </c>
      <c r="G198" s="109" t="s">
        <v>14</v>
      </c>
      <c r="H198" s="109" t="s">
        <v>14</v>
      </c>
      <c r="I198" s="109" t="s">
        <v>14</v>
      </c>
      <c r="J198" s="135">
        <v>827</v>
      </c>
      <c r="K198" s="108" t="s">
        <v>14</v>
      </c>
      <c r="L198" s="109" t="s">
        <v>14</v>
      </c>
      <c r="M198" s="109" t="s">
        <v>14</v>
      </c>
      <c r="N198" s="109" t="s">
        <v>14</v>
      </c>
      <c r="O198" s="109" t="s">
        <v>14</v>
      </c>
      <c r="P198" s="110">
        <v>827</v>
      </c>
    </row>
    <row r="199" spans="1:16" ht="21" customHeight="1" thickBot="1">
      <c r="A199" s="210" t="s">
        <v>17</v>
      </c>
      <c r="B199" s="211"/>
      <c r="C199" s="211"/>
      <c r="D199" s="211"/>
      <c r="E199" s="117" t="s">
        <v>14</v>
      </c>
      <c r="F199" s="118" t="s">
        <v>14</v>
      </c>
      <c r="G199" s="118" t="s">
        <v>14</v>
      </c>
      <c r="H199" s="118" t="s">
        <v>14</v>
      </c>
      <c r="I199" s="118" t="s">
        <v>14</v>
      </c>
      <c r="J199" s="136">
        <v>731</v>
      </c>
      <c r="K199" s="117" t="s">
        <v>14</v>
      </c>
      <c r="L199" s="118" t="s">
        <v>14</v>
      </c>
      <c r="M199" s="118" t="s">
        <v>14</v>
      </c>
      <c r="N199" s="118" t="s">
        <v>14</v>
      </c>
      <c r="O199" s="118" t="s">
        <v>14</v>
      </c>
      <c r="P199" s="119">
        <v>731</v>
      </c>
    </row>
    <row r="200" spans="1:16" s="6" customFormat="1" ht="21.95" customHeight="1" thickBot="1">
      <c r="A200" s="128" t="s">
        <v>18</v>
      </c>
      <c r="B200" s="129"/>
      <c r="C200" s="129"/>
      <c r="D200" s="129"/>
      <c r="E200" s="130" t="s">
        <v>14</v>
      </c>
      <c r="F200" s="131" t="s">
        <v>14</v>
      </c>
      <c r="G200" s="131" t="s">
        <v>14</v>
      </c>
      <c r="H200" s="131" t="s">
        <v>14</v>
      </c>
      <c r="I200" s="131" t="s">
        <v>14</v>
      </c>
      <c r="J200" s="138">
        <v>22082</v>
      </c>
      <c r="K200" s="130" t="s">
        <v>14</v>
      </c>
      <c r="L200" s="131" t="s">
        <v>14</v>
      </c>
      <c r="M200" s="131" t="s">
        <v>14</v>
      </c>
      <c r="N200" s="131" t="s">
        <v>14</v>
      </c>
      <c r="O200" s="131" t="s">
        <v>14</v>
      </c>
      <c r="P200" s="132">
        <v>22082</v>
      </c>
    </row>
    <row r="201" spans="1:16" ht="20.25">
      <c r="A201" s="120"/>
      <c r="B201" s="121"/>
      <c r="C201" s="121"/>
      <c r="D201" s="121"/>
      <c r="E201" s="122" t="s">
        <v>14</v>
      </c>
      <c r="F201" s="123" t="s">
        <v>14</v>
      </c>
      <c r="G201" s="123" t="s">
        <v>14</v>
      </c>
      <c r="H201" s="123" t="s">
        <v>14</v>
      </c>
      <c r="I201" s="123" t="s">
        <v>14</v>
      </c>
      <c r="J201" s="139" t="s">
        <v>14</v>
      </c>
      <c r="K201" s="122" t="s">
        <v>14</v>
      </c>
      <c r="L201" s="123" t="s">
        <v>14</v>
      </c>
      <c r="M201" s="123" t="s">
        <v>14</v>
      </c>
      <c r="N201" s="123" t="s">
        <v>14</v>
      </c>
      <c r="O201" s="123" t="s">
        <v>14</v>
      </c>
      <c r="P201" s="124" t="s">
        <v>14</v>
      </c>
    </row>
    <row r="202" spans="1:16" s="6" customFormat="1" ht="20.25" customHeight="1">
      <c r="A202" s="208" t="s">
        <v>45</v>
      </c>
      <c r="B202" s="182"/>
      <c r="C202" s="182"/>
      <c r="D202" s="182"/>
      <c r="E202" s="111">
        <v>1194</v>
      </c>
      <c r="F202" s="112">
        <v>373</v>
      </c>
      <c r="G202" s="112">
        <v>275</v>
      </c>
      <c r="H202" s="112">
        <v>89</v>
      </c>
      <c r="I202" s="112">
        <v>118</v>
      </c>
      <c r="J202" s="140">
        <v>2050</v>
      </c>
      <c r="K202" s="111">
        <v>1169</v>
      </c>
      <c r="L202" s="112">
        <v>371</v>
      </c>
      <c r="M202" s="112">
        <v>275</v>
      </c>
      <c r="N202" s="112">
        <v>89</v>
      </c>
      <c r="O202" s="112">
        <v>146</v>
      </c>
      <c r="P202" s="113">
        <v>2050</v>
      </c>
    </row>
    <row r="203" spans="1:16" ht="21" customHeight="1" thickBot="1">
      <c r="A203" s="210" t="s">
        <v>32</v>
      </c>
      <c r="B203" s="211"/>
      <c r="C203" s="211"/>
      <c r="D203" s="211"/>
      <c r="E203" s="117" t="s">
        <v>14</v>
      </c>
      <c r="F203" s="118" t="s">
        <v>14</v>
      </c>
      <c r="G203" s="118" t="s">
        <v>14</v>
      </c>
      <c r="H203" s="118" t="s">
        <v>14</v>
      </c>
      <c r="I203" s="118" t="s">
        <v>14</v>
      </c>
      <c r="J203" s="136">
        <v>-38</v>
      </c>
      <c r="K203" s="117" t="s">
        <v>14</v>
      </c>
      <c r="L203" s="118" t="s">
        <v>14</v>
      </c>
      <c r="M203" s="118" t="s">
        <v>14</v>
      </c>
      <c r="N203" s="118" t="s">
        <v>14</v>
      </c>
      <c r="O203" s="118" t="s">
        <v>14</v>
      </c>
      <c r="P203" s="119">
        <v>-38</v>
      </c>
    </row>
    <row r="204" spans="1:16" s="6" customFormat="1" ht="20.25" customHeight="1">
      <c r="A204" s="209" t="s">
        <v>46</v>
      </c>
      <c r="B204" s="180"/>
      <c r="C204" s="180"/>
      <c r="D204" s="180"/>
      <c r="E204" s="114" t="s">
        <v>14</v>
      </c>
      <c r="F204" s="115" t="s">
        <v>14</v>
      </c>
      <c r="G204" s="115" t="s">
        <v>14</v>
      </c>
      <c r="H204" s="115" t="s">
        <v>14</v>
      </c>
      <c r="I204" s="115" t="s">
        <v>14</v>
      </c>
      <c r="J204" s="137">
        <v>2012</v>
      </c>
      <c r="K204" s="114" t="s">
        <v>14</v>
      </c>
      <c r="L204" s="115" t="s">
        <v>14</v>
      </c>
      <c r="M204" s="115" t="s">
        <v>14</v>
      </c>
      <c r="N204" s="115" t="s">
        <v>14</v>
      </c>
      <c r="O204" s="115" t="s">
        <v>14</v>
      </c>
      <c r="P204" s="116">
        <v>2012</v>
      </c>
    </row>
    <row r="205" spans="1:16" ht="20.25" customHeight="1">
      <c r="A205" s="204" t="s">
        <v>20</v>
      </c>
      <c r="B205" s="200"/>
      <c r="C205" s="200"/>
      <c r="D205" s="200"/>
      <c r="E205" s="108" t="s">
        <v>14</v>
      </c>
      <c r="F205" s="109" t="s">
        <v>14</v>
      </c>
      <c r="G205" s="109" t="s">
        <v>14</v>
      </c>
      <c r="H205" s="109" t="s">
        <v>14</v>
      </c>
      <c r="I205" s="109" t="s">
        <v>14</v>
      </c>
      <c r="J205" s="135">
        <v>741</v>
      </c>
      <c r="K205" s="108" t="s">
        <v>14</v>
      </c>
      <c r="L205" s="109" t="s">
        <v>14</v>
      </c>
      <c r="M205" s="109" t="s">
        <v>14</v>
      </c>
      <c r="N205" s="109" t="s">
        <v>14</v>
      </c>
      <c r="O205" s="109" t="s">
        <v>14</v>
      </c>
      <c r="P205" s="110">
        <v>741</v>
      </c>
    </row>
    <row r="206" spans="1:16" ht="21" customHeight="1">
      <c r="A206" s="204" t="s">
        <v>47</v>
      </c>
      <c r="B206" s="200"/>
      <c r="C206" s="200"/>
      <c r="D206" s="200"/>
      <c r="E206" s="108" t="s">
        <v>14</v>
      </c>
      <c r="F206" s="109" t="s">
        <v>14</v>
      </c>
      <c r="G206" s="109" t="s">
        <v>14</v>
      </c>
      <c r="H206" s="109" t="s">
        <v>14</v>
      </c>
      <c r="I206" s="109" t="s">
        <v>14</v>
      </c>
      <c r="J206" s="135">
        <v>1127</v>
      </c>
      <c r="K206" s="108" t="s">
        <v>14</v>
      </c>
      <c r="L206" s="109" t="s">
        <v>14</v>
      </c>
      <c r="M206" s="109" t="s">
        <v>14</v>
      </c>
      <c r="N206" s="109" t="s">
        <v>14</v>
      </c>
      <c r="O206" s="109" t="s">
        <v>14</v>
      </c>
      <c r="P206" s="110">
        <v>1127</v>
      </c>
    </row>
    <row r="207" spans="1:16" s="6" customFormat="1" ht="41.25" customHeight="1">
      <c r="A207" s="208" t="s">
        <v>48</v>
      </c>
      <c r="B207" s="182"/>
      <c r="C207" s="182"/>
      <c r="D207" s="182"/>
      <c r="E207" s="111" t="s">
        <v>14</v>
      </c>
      <c r="F207" s="112" t="s">
        <v>14</v>
      </c>
      <c r="G207" s="112" t="s">
        <v>14</v>
      </c>
      <c r="H207" s="112" t="s">
        <v>14</v>
      </c>
      <c r="I207" s="112" t="s">
        <v>14</v>
      </c>
      <c r="J207" s="140">
        <v>3881</v>
      </c>
      <c r="K207" s="111" t="s">
        <v>14</v>
      </c>
      <c r="L207" s="112" t="s">
        <v>14</v>
      </c>
      <c r="M207" s="112" t="s">
        <v>14</v>
      </c>
      <c r="N207" s="112" t="s">
        <v>14</v>
      </c>
      <c r="O207" s="112" t="s">
        <v>14</v>
      </c>
      <c r="P207" s="113">
        <v>3881</v>
      </c>
    </row>
    <row r="208" spans="1:16" ht="20.25" customHeight="1">
      <c r="A208" s="204" t="s">
        <v>49</v>
      </c>
      <c r="B208" s="200"/>
      <c r="C208" s="200"/>
      <c r="D208" s="200"/>
      <c r="E208" s="108" t="s">
        <v>14</v>
      </c>
      <c r="F208" s="109" t="s">
        <v>14</v>
      </c>
      <c r="G208" s="109" t="s">
        <v>14</v>
      </c>
      <c r="H208" s="109" t="s">
        <v>14</v>
      </c>
      <c r="I208" s="109" t="s">
        <v>14</v>
      </c>
      <c r="J208" s="135">
        <v>5975</v>
      </c>
      <c r="K208" s="108" t="s">
        <v>14</v>
      </c>
      <c r="L208" s="109" t="s">
        <v>14</v>
      </c>
      <c r="M208" s="109" t="s">
        <v>14</v>
      </c>
      <c r="N208" s="109" t="s">
        <v>14</v>
      </c>
      <c r="O208" s="109" t="s">
        <v>14</v>
      </c>
      <c r="P208" s="110">
        <v>5975</v>
      </c>
    </row>
    <row r="209" spans="1:16" ht="21" customHeight="1" thickBot="1">
      <c r="A209" s="210" t="s">
        <v>50</v>
      </c>
      <c r="B209" s="211"/>
      <c r="C209" s="211"/>
      <c r="D209" s="211"/>
      <c r="E209" s="117" t="s">
        <v>14</v>
      </c>
      <c r="F209" s="118" t="s">
        <v>14</v>
      </c>
      <c r="G209" s="118" t="s">
        <v>14</v>
      </c>
      <c r="H209" s="118" t="s">
        <v>14</v>
      </c>
      <c r="I209" s="118" t="s">
        <v>14</v>
      </c>
      <c r="J209" s="136">
        <v>12227</v>
      </c>
      <c r="K209" s="117" t="s">
        <v>14</v>
      </c>
      <c r="L209" s="118" t="s">
        <v>14</v>
      </c>
      <c r="M209" s="118" t="s">
        <v>14</v>
      </c>
      <c r="N209" s="118" t="s">
        <v>14</v>
      </c>
      <c r="O209" s="118" t="s">
        <v>14</v>
      </c>
      <c r="P209" s="119">
        <v>12227</v>
      </c>
    </row>
    <row r="210" spans="1:16" s="6" customFormat="1" ht="21.95" customHeight="1" thickBot="1">
      <c r="A210" s="213" t="s">
        <v>21</v>
      </c>
      <c r="B210" s="214"/>
      <c r="C210" s="214"/>
      <c r="D210" s="214"/>
      <c r="E210" s="215" t="s">
        <v>14</v>
      </c>
      <c r="F210" s="126" t="s">
        <v>14</v>
      </c>
      <c r="G210" s="126" t="s">
        <v>14</v>
      </c>
      <c r="H210" s="126" t="s">
        <v>14</v>
      </c>
      <c r="I210" s="126" t="s">
        <v>14</v>
      </c>
      <c r="J210" s="141">
        <v>22082</v>
      </c>
      <c r="K210" s="125" t="s">
        <v>14</v>
      </c>
      <c r="L210" s="126" t="s">
        <v>14</v>
      </c>
      <c r="M210" s="126" t="s">
        <v>14</v>
      </c>
      <c r="N210" s="126" t="s">
        <v>14</v>
      </c>
      <c r="O210" s="126" t="s">
        <v>14</v>
      </c>
      <c r="P210" s="127">
        <v>22082</v>
      </c>
    </row>
    <row r="211" spans="1:16" ht="20.25">
      <c r="A211" s="120"/>
      <c r="B211" s="121"/>
      <c r="C211" s="121"/>
      <c r="D211" s="121"/>
      <c r="E211" s="122" t="s">
        <v>14</v>
      </c>
      <c r="F211" s="123" t="s">
        <v>14</v>
      </c>
      <c r="G211" s="123" t="s">
        <v>14</v>
      </c>
      <c r="H211" s="123" t="s">
        <v>14</v>
      </c>
      <c r="I211" s="123" t="s">
        <v>14</v>
      </c>
      <c r="J211" s="139" t="s">
        <v>14</v>
      </c>
      <c r="K211" s="122" t="s">
        <v>14</v>
      </c>
      <c r="L211" s="123" t="s">
        <v>14</v>
      </c>
      <c r="M211" s="123" t="s">
        <v>14</v>
      </c>
      <c r="N211" s="123" t="s">
        <v>14</v>
      </c>
      <c r="O211" s="123" t="s">
        <v>14</v>
      </c>
      <c r="P211" s="124" t="s">
        <v>14</v>
      </c>
    </row>
    <row r="212" spans="1:16" ht="20.25" customHeight="1">
      <c r="A212" s="204" t="s">
        <v>25</v>
      </c>
      <c r="B212" s="200"/>
      <c r="C212" s="200"/>
      <c r="D212" s="200"/>
      <c r="E212" s="108">
        <v>1139</v>
      </c>
      <c r="F212" s="109">
        <v>1989</v>
      </c>
      <c r="G212" s="109">
        <v>1406</v>
      </c>
      <c r="H212" s="109">
        <v>3471</v>
      </c>
      <c r="I212" s="109">
        <v>824</v>
      </c>
      <c r="J212" s="135">
        <v>8829</v>
      </c>
      <c r="K212" s="108">
        <v>1121</v>
      </c>
      <c r="L212" s="109">
        <v>1932</v>
      </c>
      <c r="M212" s="109">
        <v>1406</v>
      </c>
      <c r="N212" s="109">
        <v>3471</v>
      </c>
      <c r="O212" s="109">
        <v>899</v>
      </c>
      <c r="P212" s="110">
        <v>8829</v>
      </c>
    </row>
    <row r="213" spans="1:16" ht="23.25">
      <c r="A213" s="212" t="s">
        <v>51</v>
      </c>
      <c r="B213" s="191"/>
      <c r="C213" s="191"/>
      <c r="D213" s="191"/>
      <c r="E213" s="108">
        <v>1107</v>
      </c>
      <c r="F213" s="109">
        <v>1994</v>
      </c>
      <c r="G213" s="109">
        <v>1494</v>
      </c>
      <c r="H213" s="109">
        <v>3439</v>
      </c>
      <c r="I213" s="109">
        <v>810</v>
      </c>
      <c r="J213" s="135">
        <v>8843</v>
      </c>
      <c r="K213" s="108">
        <v>1086</v>
      </c>
      <c r="L213" s="109">
        <v>1941</v>
      </c>
      <c r="M213" s="109">
        <v>1494</v>
      </c>
      <c r="N213" s="109">
        <v>3439</v>
      </c>
      <c r="O213" s="109">
        <v>883</v>
      </c>
      <c r="P213" s="110">
        <v>8843</v>
      </c>
    </row>
    <row r="214" spans="1:16" ht="27.6" customHeight="1">
      <c r="A214" s="216" t="s">
        <v>52</v>
      </c>
      <c r="B214" s="216"/>
      <c r="C214" s="216"/>
      <c r="D214" s="216"/>
      <c r="E214" s="216"/>
      <c r="F214" s="216"/>
      <c r="G214" s="216"/>
      <c r="H214" s="216"/>
      <c r="I214" s="216"/>
      <c r="J214" s="216"/>
      <c r="K214" s="29"/>
      <c r="L214" s="29"/>
      <c r="M214" s="29"/>
      <c r="N214" s="29"/>
      <c r="O214" s="29"/>
      <c r="P214" s="29"/>
    </row>
    <row r="215" spans="1:16" ht="20.25" customHeight="1">
      <c r="A215" s="26"/>
      <c r="B215" s="23"/>
      <c r="C215" s="23"/>
      <c r="D215" s="23"/>
      <c r="E215" s="27"/>
      <c r="F215" s="27"/>
      <c r="G215" s="27"/>
      <c r="H215" s="27"/>
      <c r="I215" s="27"/>
      <c r="J215" s="27"/>
      <c r="K215" s="27"/>
      <c r="L215" s="27"/>
      <c r="M215" s="27"/>
      <c r="N215" s="27"/>
      <c r="O215" s="27"/>
      <c r="P215" s="27"/>
    </row>
    <row r="216" spans="1:16" s="98" customFormat="1" ht="23.25">
      <c r="A216" s="86" t="s">
        <v>40</v>
      </c>
      <c r="B216" s="86"/>
      <c r="C216" s="86"/>
      <c r="D216" s="86"/>
      <c r="E216" s="86"/>
      <c r="F216" s="96"/>
      <c r="G216" s="96"/>
      <c r="H216" s="97"/>
      <c r="J216" s="99"/>
      <c r="K216" s="86"/>
      <c r="L216" s="96"/>
      <c r="M216" s="96"/>
      <c r="N216" s="97"/>
      <c r="P216" s="99"/>
    </row>
    <row r="217" spans="1:16" ht="20.25" customHeight="1">
      <c r="A217" s="9"/>
      <c r="B217" s="9"/>
      <c r="C217" s="9"/>
      <c r="D217" s="9"/>
      <c r="E217" s="20"/>
      <c r="F217" s="20"/>
      <c r="G217" s="20"/>
      <c r="H217" s="9"/>
      <c r="I217" s="9"/>
      <c r="J217" s="9"/>
      <c r="K217" s="20"/>
      <c r="L217" s="20"/>
      <c r="M217" s="20"/>
      <c r="N217" s="9"/>
      <c r="O217" s="9"/>
      <c r="P217" s="9"/>
    </row>
    <row r="218" spans="1:16" ht="56.25" customHeight="1" thickBot="1">
      <c r="A218" s="30" t="s">
        <v>73</v>
      </c>
      <c r="B218" s="100"/>
      <c r="C218" s="101"/>
      <c r="D218" s="100"/>
      <c r="E218" s="91" t="s">
        <v>74</v>
      </c>
      <c r="F218" s="90" t="s">
        <v>0</v>
      </c>
      <c r="G218" s="90" t="s">
        <v>26</v>
      </c>
      <c r="H218" s="94" t="s">
        <v>1</v>
      </c>
      <c r="I218" s="90" t="s">
        <v>27</v>
      </c>
      <c r="J218" s="90" t="s">
        <v>19</v>
      </c>
      <c r="K218" s="90" t="s">
        <v>74</v>
      </c>
      <c r="L218" s="90" t="s">
        <v>0</v>
      </c>
      <c r="M218" s="90" t="s">
        <v>26</v>
      </c>
      <c r="N218" s="94" t="s">
        <v>1</v>
      </c>
      <c r="O218" s="90" t="s">
        <v>27</v>
      </c>
      <c r="P218" s="91" t="s">
        <v>19</v>
      </c>
    </row>
    <row r="219" spans="1:16" ht="39" customHeight="1" thickBot="1">
      <c r="A219" s="102" t="s">
        <v>2</v>
      </c>
      <c r="B219" s="103"/>
      <c r="C219" s="103"/>
      <c r="D219" s="103"/>
      <c r="E219" s="104" t="s">
        <v>63</v>
      </c>
      <c r="F219" s="105" t="s">
        <v>63</v>
      </c>
      <c r="G219" s="105"/>
      <c r="H219" s="105"/>
      <c r="I219" s="105" t="s">
        <v>63</v>
      </c>
      <c r="J219" s="105"/>
      <c r="K219" s="105" t="s">
        <v>64</v>
      </c>
      <c r="L219" s="105" t="s">
        <v>64</v>
      </c>
      <c r="M219" s="105"/>
      <c r="N219" s="105"/>
      <c r="O219" s="105" t="s">
        <v>64</v>
      </c>
      <c r="P219" s="104"/>
    </row>
    <row r="220" spans="1:16" s="6" customFormat="1" ht="21" customHeight="1">
      <c r="A220" s="202" t="s">
        <v>41</v>
      </c>
      <c r="B220" s="203"/>
      <c r="C220" s="203"/>
      <c r="D220" s="203"/>
      <c r="E220" s="106">
        <v>6861</v>
      </c>
      <c r="F220" s="107">
        <v>3582</v>
      </c>
      <c r="G220" s="107">
        <v>1044</v>
      </c>
      <c r="H220" s="107">
        <v>2408</v>
      </c>
      <c r="I220" s="107">
        <v>173</v>
      </c>
      <c r="J220" s="134">
        <v>14069</v>
      </c>
      <c r="K220" s="106">
        <v>6669</v>
      </c>
      <c r="L220" s="107">
        <v>3555</v>
      </c>
      <c r="M220" s="107">
        <v>1044</v>
      </c>
      <c r="N220" s="107">
        <v>2408</v>
      </c>
      <c r="O220" s="107">
        <v>395</v>
      </c>
      <c r="P220" s="133">
        <v>14072</v>
      </c>
    </row>
    <row r="221" spans="1:16" ht="41.25" customHeight="1">
      <c r="A221" s="204" t="s">
        <v>15</v>
      </c>
      <c r="B221" s="200"/>
      <c r="C221" s="200"/>
      <c r="D221" s="200"/>
      <c r="E221" s="108">
        <v>854</v>
      </c>
      <c r="F221" s="109">
        <v>641</v>
      </c>
      <c r="G221" s="109">
        <v>0</v>
      </c>
      <c r="H221" s="109">
        <v>495</v>
      </c>
      <c r="I221" s="109">
        <v>3988</v>
      </c>
      <c r="J221" s="135">
        <v>5978</v>
      </c>
      <c r="K221" s="108">
        <v>846</v>
      </c>
      <c r="L221" s="109">
        <v>613</v>
      </c>
      <c r="M221" s="109">
        <v>0</v>
      </c>
      <c r="N221" s="109">
        <v>495</v>
      </c>
      <c r="O221" s="109">
        <v>4024</v>
      </c>
      <c r="P221" s="110">
        <v>5978</v>
      </c>
    </row>
    <row r="222" spans="1:16" ht="21" customHeight="1" thickBot="1">
      <c r="A222" s="210" t="s">
        <v>32</v>
      </c>
      <c r="B222" s="211"/>
      <c r="C222" s="211"/>
      <c r="D222" s="211"/>
      <c r="E222" s="117" t="s">
        <v>14</v>
      </c>
      <c r="F222" s="118" t="s">
        <v>14</v>
      </c>
      <c r="G222" s="118" t="s">
        <v>14</v>
      </c>
      <c r="H222" s="118" t="s">
        <v>14</v>
      </c>
      <c r="I222" s="118" t="s">
        <v>14</v>
      </c>
      <c r="J222" s="136">
        <v>-114</v>
      </c>
      <c r="K222" s="117" t="s">
        <v>14</v>
      </c>
      <c r="L222" s="118" t="s">
        <v>14</v>
      </c>
      <c r="M222" s="118" t="s">
        <v>14</v>
      </c>
      <c r="N222" s="118" t="s">
        <v>14</v>
      </c>
      <c r="O222" s="118" t="s">
        <v>14</v>
      </c>
      <c r="P222" s="119">
        <v>-117</v>
      </c>
    </row>
    <row r="223" spans="1:16" s="6" customFormat="1" ht="20.25" customHeight="1">
      <c r="A223" s="209" t="s">
        <v>42</v>
      </c>
      <c r="B223" s="180"/>
      <c r="C223" s="180"/>
      <c r="D223" s="180"/>
      <c r="E223" s="114">
        <v>7715</v>
      </c>
      <c r="F223" s="115">
        <v>4223</v>
      </c>
      <c r="G223" s="115">
        <v>1044</v>
      </c>
      <c r="H223" s="115">
        <v>2903</v>
      </c>
      <c r="I223" s="115">
        <v>4161</v>
      </c>
      <c r="J223" s="137">
        <v>19933</v>
      </c>
      <c r="K223" s="114">
        <v>7515</v>
      </c>
      <c r="L223" s="115">
        <v>4168</v>
      </c>
      <c r="M223" s="115">
        <v>1044</v>
      </c>
      <c r="N223" s="115">
        <v>2903</v>
      </c>
      <c r="O223" s="115">
        <v>4419</v>
      </c>
      <c r="P223" s="116">
        <v>19933</v>
      </c>
    </row>
    <row r="224" spans="1:16" ht="20.25" customHeight="1">
      <c r="A224" s="204" t="s">
        <v>43</v>
      </c>
      <c r="B224" s="200"/>
      <c r="C224" s="200"/>
      <c r="D224" s="200"/>
      <c r="E224" s="108" t="s">
        <v>14</v>
      </c>
      <c r="F224" s="109" t="s">
        <v>14</v>
      </c>
      <c r="G224" s="109" t="s">
        <v>14</v>
      </c>
      <c r="H224" s="109" t="s">
        <v>14</v>
      </c>
      <c r="I224" s="109" t="s">
        <v>14</v>
      </c>
      <c r="J224" s="135">
        <v>1092</v>
      </c>
      <c r="K224" s="108" t="s">
        <v>14</v>
      </c>
      <c r="L224" s="109" t="s">
        <v>14</v>
      </c>
      <c r="M224" s="109" t="s">
        <v>14</v>
      </c>
      <c r="N224" s="109" t="s">
        <v>14</v>
      </c>
      <c r="O224" s="109" t="s">
        <v>14</v>
      </c>
      <c r="P224" s="110">
        <v>1092</v>
      </c>
    </row>
    <row r="225" spans="1:16" ht="20.25" customHeight="1">
      <c r="A225" s="204" t="s">
        <v>16</v>
      </c>
      <c r="B225" s="200"/>
      <c r="C225" s="200"/>
      <c r="D225" s="200"/>
      <c r="E225" s="108" t="s">
        <v>14</v>
      </c>
      <c r="F225" s="109" t="s">
        <v>14</v>
      </c>
      <c r="G225" s="109" t="s">
        <v>14</v>
      </c>
      <c r="H225" s="109" t="s">
        <v>14</v>
      </c>
      <c r="I225" s="109" t="s">
        <v>14</v>
      </c>
      <c r="J225" s="135">
        <v>70</v>
      </c>
      <c r="K225" s="108" t="s">
        <v>14</v>
      </c>
      <c r="L225" s="109" t="s">
        <v>14</v>
      </c>
      <c r="M225" s="109" t="s">
        <v>14</v>
      </c>
      <c r="N225" s="109" t="s">
        <v>14</v>
      </c>
      <c r="O225" s="109" t="s">
        <v>14</v>
      </c>
      <c r="P225" s="110">
        <v>70</v>
      </c>
    </row>
    <row r="226" spans="1:16" ht="20.25" customHeight="1">
      <c r="A226" s="204" t="s">
        <v>44</v>
      </c>
      <c r="B226" s="200"/>
      <c r="C226" s="200"/>
      <c r="D226" s="200"/>
      <c r="E226" s="108" t="s">
        <v>14</v>
      </c>
      <c r="F226" s="109" t="s">
        <v>14</v>
      </c>
      <c r="G226" s="109" t="s">
        <v>14</v>
      </c>
      <c r="H226" s="109" t="s">
        <v>14</v>
      </c>
      <c r="I226" s="109" t="s">
        <v>14</v>
      </c>
      <c r="J226" s="135">
        <v>731</v>
      </c>
      <c r="K226" s="108" t="s">
        <v>14</v>
      </c>
      <c r="L226" s="109" t="s">
        <v>14</v>
      </c>
      <c r="M226" s="109" t="s">
        <v>14</v>
      </c>
      <c r="N226" s="109" t="s">
        <v>14</v>
      </c>
      <c r="O226" s="109" t="s">
        <v>14</v>
      </c>
      <c r="P226" s="110">
        <v>731</v>
      </c>
    </row>
    <row r="227" spans="1:16" ht="21" customHeight="1" thickBot="1">
      <c r="A227" s="210" t="s">
        <v>17</v>
      </c>
      <c r="B227" s="211"/>
      <c r="C227" s="211"/>
      <c r="D227" s="211"/>
      <c r="E227" s="117" t="s">
        <v>14</v>
      </c>
      <c r="F227" s="118" t="s">
        <v>14</v>
      </c>
      <c r="G227" s="118" t="s">
        <v>14</v>
      </c>
      <c r="H227" s="118" t="s">
        <v>14</v>
      </c>
      <c r="I227" s="118" t="s">
        <v>14</v>
      </c>
      <c r="J227" s="136">
        <v>584</v>
      </c>
      <c r="K227" s="117" t="s">
        <v>14</v>
      </c>
      <c r="L227" s="118" t="s">
        <v>14</v>
      </c>
      <c r="M227" s="118" t="s">
        <v>14</v>
      </c>
      <c r="N227" s="118" t="s">
        <v>14</v>
      </c>
      <c r="O227" s="118" t="s">
        <v>14</v>
      </c>
      <c r="P227" s="119">
        <v>584</v>
      </c>
    </row>
    <row r="228" spans="1:16" s="6" customFormat="1" ht="21.95" customHeight="1" thickBot="1">
      <c r="A228" s="128" t="s">
        <v>18</v>
      </c>
      <c r="B228" s="129"/>
      <c r="C228" s="129"/>
      <c r="D228" s="129"/>
      <c r="E228" s="130" t="s">
        <v>14</v>
      </c>
      <c r="F228" s="131" t="s">
        <v>14</v>
      </c>
      <c r="G228" s="131" t="s">
        <v>14</v>
      </c>
      <c r="H228" s="131" t="s">
        <v>14</v>
      </c>
      <c r="I228" s="131" t="s">
        <v>14</v>
      </c>
      <c r="J228" s="138">
        <v>22409</v>
      </c>
      <c r="K228" s="130" t="s">
        <v>14</v>
      </c>
      <c r="L228" s="131" t="s">
        <v>14</v>
      </c>
      <c r="M228" s="131" t="s">
        <v>14</v>
      </c>
      <c r="N228" s="131" t="s">
        <v>14</v>
      </c>
      <c r="O228" s="131" t="s">
        <v>14</v>
      </c>
      <c r="P228" s="132">
        <v>22409</v>
      </c>
    </row>
    <row r="229" spans="1:16" ht="20.25">
      <c r="A229" s="120"/>
      <c r="B229" s="121"/>
      <c r="C229" s="121"/>
      <c r="D229" s="121"/>
      <c r="E229" s="122" t="s">
        <v>14</v>
      </c>
      <c r="F229" s="123" t="s">
        <v>14</v>
      </c>
      <c r="G229" s="123" t="s">
        <v>14</v>
      </c>
      <c r="H229" s="123" t="s">
        <v>14</v>
      </c>
      <c r="I229" s="123" t="s">
        <v>14</v>
      </c>
      <c r="J229" s="139" t="s">
        <v>14</v>
      </c>
      <c r="K229" s="122" t="s">
        <v>14</v>
      </c>
      <c r="L229" s="123" t="s">
        <v>14</v>
      </c>
      <c r="M229" s="123" t="s">
        <v>14</v>
      </c>
      <c r="N229" s="123" t="s">
        <v>14</v>
      </c>
      <c r="O229" s="123" t="s">
        <v>14</v>
      </c>
      <c r="P229" s="124" t="s">
        <v>14</v>
      </c>
    </row>
    <row r="230" spans="1:16" s="6" customFormat="1" ht="20.25" customHeight="1">
      <c r="A230" s="208" t="s">
        <v>45</v>
      </c>
      <c r="B230" s="182"/>
      <c r="C230" s="182"/>
      <c r="D230" s="182"/>
      <c r="E230" s="111">
        <v>1230</v>
      </c>
      <c r="F230" s="112">
        <v>429</v>
      </c>
      <c r="G230" s="112">
        <v>396</v>
      </c>
      <c r="H230" s="112">
        <v>114</v>
      </c>
      <c r="I230" s="112">
        <v>138</v>
      </c>
      <c r="J230" s="140">
        <v>2308</v>
      </c>
      <c r="K230" s="111">
        <v>1220</v>
      </c>
      <c r="L230" s="112">
        <v>425</v>
      </c>
      <c r="M230" s="112">
        <v>396</v>
      </c>
      <c r="N230" s="112">
        <v>114</v>
      </c>
      <c r="O230" s="112">
        <v>155</v>
      </c>
      <c r="P230" s="113">
        <v>2311</v>
      </c>
    </row>
    <row r="231" spans="1:16" ht="21" customHeight="1" thickBot="1">
      <c r="A231" s="210" t="s">
        <v>32</v>
      </c>
      <c r="B231" s="211"/>
      <c r="C231" s="211"/>
      <c r="D231" s="211"/>
      <c r="E231" s="117" t="s">
        <v>14</v>
      </c>
      <c r="F231" s="118" t="s">
        <v>14</v>
      </c>
      <c r="G231" s="118" t="s">
        <v>14</v>
      </c>
      <c r="H231" s="118" t="s">
        <v>14</v>
      </c>
      <c r="I231" s="118" t="s">
        <v>14</v>
      </c>
      <c r="J231" s="136">
        <v>-114</v>
      </c>
      <c r="K231" s="117" t="s">
        <v>14</v>
      </c>
      <c r="L231" s="118" t="s">
        <v>14</v>
      </c>
      <c r="M231" s="118" t="s">
        <v>14</v>
      </c>
      <c r="N231" s="118" t="s">
        <v>14</v>
      </c>
      <c r="O231" s="118" t="s">
        <v>14</v>
      </c>
      <c r="P231" s="119">
        <v>-117</v>
      </c>
    </row>
    <row r="232" spans="1:16" s="6" customFormat="1" ht="20.25" customHeight="1">
      <c r="A232" s="209" t="s">
        <v>46</v>
      </c>
      <c r="B232" s="180"/>
      <c r="C232" s="180"/>
      <c r="D232" s="180"/>
      <c r="E232" s="114" t="s">
        <v>14</v>
      </c>
      <c r="F232" s="115" t="s">
        <v>14</v>
      </c>
      <c r="G232" s="115" t="s">
        <v>14</v>
      </c>
      <c r="H232" s="115" t="s">
        <v>14</v>
      </c>
      <c r="I232" s="115" t="s">
        <v>14</v>
      </c>
      <c r="J232" s="137">
        <v>2194</v>
      </c>
      <c r="K232" s="114" t="s">
        <v>14</v>
      </c>
      <c r="L232" s="115" t="s">
        <v>14</v>
      </c>
      <c r="M232" s="115" t="s">
        <v>14</v>
      </c>
      <c r="N232" s="115" t="s">
        <v>14</v>
      </c>
      <c r="O232" s="115" t="s">
        <v>14</v>
      </c>
      <c r="P232" s="116">
        <v>2194</v>
      </c>
    </row>
    <row r="233" spans="1:16" ht="20.25" customHeight="1">
      <c r="A233" s="204" t="s">
        <v>20</v>
      </c>
      <c r="B233" s="200"/>
      <c r="C233" s="200"/>
      <c r="D233" s="200"/>
      <c r="E233" s="108" t="s">
        <v>14</v>
      </c>
      <c r="F233" s="109" t="s">
        <v>14</v>
      </c>
      <c r="G233" s="109" t="s">
        <v>14</v>
      </c>
      <c r="H233" s="109" t="s">
        <v>14</v>
      </c>
      <c r="I233" s="109" t="s">
        <v>14</v>
      </c>
      <c r="J233" s="135">
        <v>720</v>
      </c>
      <c r="K233" s="108" t="s">
        <v>14</v>
      </c>
      <c r="L233" s="109" t="s">
        <v>14</v>
      </c>
      <c r="M233" s="109" t="s">
        <v>14</v>
      </c>
      <c r="N233" s="109" t="s">
        <v>14</v>
      </c>
      <c r="O233" s="109" t="s">
        <v>14</v>
      </c>
      <c r="P233" s="110">
        <v>720</v>
      </c>
    </row>
    <row r="234" spans="1:16" ht="21" customHeight="1">
      <c r="A234" s="204" t="s">
        <v>47</v>
      </c>
      <c r="B234" s="200"/>
      <c r="C234" s="200"/>
      <c r="D234" s="200"/>
      <c r="E234" s="108" t="s">
        <v>14</v>
      </c>
      <c r="F234" s="109" t="s">
        <v>14</v>
      </c>
      <c r="G234" s="109" t="s">
        <v>14</v>
      </c>
      <c r="H234" s="109" t="s">
        <v>14</v>
      </c>
      <c r="I234" s="109" t="s">
        <v>14</v>
      </c>
      <c r="J234" s="135">
        <v>1325</v>
      </c>
      <c r="K234" s="108" t="s">
        <v>14</v>
      </c>
      <c r="L234" s="109" t="s">
        <v>14</v>
      </c>
      <c r="M234" s="109" t="s">
        <v>14</v>
      </c>
      <c r="N234" s="109" t="s">
        <v>14</v>
      </c>
      <c r="O234" s="109" t="s">
        <v>14</v>
      </c>
      <c r="P234" s="110">
        <v>1325</v>
      </c>
    </row>
    <row r="235" spans="1:16" s="6" customFormat="1" ht="39.75" customHeight="1">
      <c r="A235" s="208" t="s">
        <v>48</v>
      </c>
      <c r="B235" s="182"/>
      <c r="C235" s="182"/>
      <c r="D235" s="182"/>
      <c r="E235" s="111" t="s">
        <v>14</v>
      </c>
      <c r="F235" s="112" t="s">
        <v>14</v>
      </c>
      <c r="G235" s="112" t="s">
        <v>14</v>
      </c>
      <c r="H235" s="112" t="s">
        <v>14</v>
      </c>
      <c r="I235" s="112" t="s">
        <v>14</v>
      </c>
      <c r="J235" s="140">
        <v>4239</v>
      </c>
      <c r="K235" s="111" t="s">
        <v>14</v>
      </c>
      <c r="L235" s="112" t="s">
        <v>14</v>
      </c>
      <c r="M235" s="112" t="s">
        <v>14</v>
      </c>
      <c r="N235" s="112" t="s">
        <v>14</v>
      </c>
      <c r="O235" s="112" t="s">
        <v>14</v>
      </c>
      <c r="P235" s="113">
        <v>4239</v>
      </c>
    </row>
    <row r="236" spans="1:16" ht="20.25" customHeight="1">
      <c r="A236" s="204" t="s">
        <v>49</v>
      </c>
      <c r="B236" s="200"/>
      <c r="C236" s="200"/>
      <c r="D236" s="200"/>
      <c r="E236" s="108" t="s">
        <v>14</v>
      </c>
      <c r="F236" s="109" t="s">
        <v>14</v>
      </c>
      <c r="G236" s="109" t="s">
        <v>14</v>
      </c>
      <c r="H236" s="109" t="s">
        <v>14</v>
      </c>
      <c r="I236" s="109" t="s">
        <v>14</v>
      </c>
      <c r="J236" s="135">
        <v>6093</v>
      </c>
      <c r="K236" s="108" t="s">
        <v>14</v>
      </c>
      <c r="L236" s="109" t="s">
        <v>14</v>
      </c>
      <c r="M236" s="109" t="s">
        <v>14</v>
      </c>
      <c r="N236" s="109" t="s">
        <v>14</v>
      </c>
      <c r="O236" s="109" t="s">
        <v>14</v>
      </c>
      <c r="P236" s="110">
        <v>6093</v>
      </c>
    </row>
    <row r="237" spans="1:16" ht="21" customHeight="1" thickBot="1">
      <c r="A237" s="210" t="s">
        <v>50</v>
      </c>
      <c r="B237" s="211"/>
      <c r="C237" s="211"/>
      <c r="D237" s="211"/>
      <c r="E237" s="117" t="s">
        <v>14</v>
      </c>
      <c r="F237" s="118" t="s">
        <v>14</v>
      </c>
      <c r="G237" s="118" t="s">
        <v>14</v>
      </c>
      <c r="H237" s="118" t="s">
        <v>14</v>
      </c>
      <c r="I237" s="118" t="s">
        <v>14</v>
      </c>
      <c r="J237" s="136">
        <v>12077</v>
      </c>
      <c r="K237" s="117" t="s">
        <v>14</v>
      </c>
      <c r="L237" s="118" t="s">
        <v>14</v>
      </c>
      <c r="M237" s="118" t="s">
        <v>14</v>
      </c>
      <c r="N237" s="118" t="s">
        <v>14</v>
      </c>
      <c r="O237" s="118" t="s">
        <v>14</v>
      </c>
      <c r="P237" s="119">
        <v>12077</v>
      </c>
    </row>
    <row r="238" spans="1:16" s="6" customFormat="1" ht="21.95" customHeight="1" thickBot="1">
      <c r="A238" s="213" t="s">
        <v>21</v>
      </c>
      <c r="B238" s="214"/>
      <c r="C238" s="214"/>
      <c r="D238" s="214"/>
      <c r="E238" s="215"/>
      <c r="F238" s="126" t="s">
        <v>14</v>
      </c>
      <c r="G238" s="126" t="s">
        <v>14</v>
      </c>
      <c r="H238" s="126" t="s">
        <v>14</v>
      </c>
      <c r="I238" s="126" t="s">
        <v>14</v>
      </c>
      <c r="J238" s="141">
        <v>22409</v>
      </c>
      <c r="K238" s="125" t="s">
        <v>14</v>
      </c>
      <c r="L238" s="126" t="s">
        <v>14</v>
      </c>
      <c r="M238" s="126" t="s">
        <v>14</v>
      </c>
      <c r="N238" s="126" t="s">
        <v>14</v>
      </c>
      <c r="O238" s="126" t="s">
        <v>14</v>
      </c>
      <c r="P238" s="127">
        <v>22409</v>
      </c>
    </row>
    <row r="239" spans="1:16" ht="20.25">
      <c r="A239" s="120"/>
      <c r="B239" s="121"/>
      <c r="C239" s="121"/>
      <c r="D239" s="121"/>
      <c r="E239" s="122" t="s">
        <v>14</v>
      </c>
      <c r="F239" s="123" t="s">
        <v>14</v>
      </c>
      <c r="G239" s="123" t="s">
        <v>14</v>
      </c>
      <c r="H239" s="123" t="s">
        <v>14</v>
      </c>
      <c r="I239" s="123" t="s">
        <v>14</v>
      </c>
      <c r="J239" s="139" t="s">
        <v>14</v>
      </c>
      <c r="K239" s="122" t="s">
        <v>14</v>
      </c>
      <c r="L239" s="123" t="s">
        <v>14</v>
      </c>
      <c r="M239" s="123" t="s">
        <v>14</v>
      </c>
      <c r="N239" s="123" t="s">
        <v>14</v>
      </c>
      <c r="O239" s="123" t="s">
        <v>14</v>
      </c>
      <c r="P239" s="124" t="s">
        <v>14</v>
      </c>
    </row>
    <row r="240" spans="1:16" ht="20.25" customHeight="1">
      <c r="A240" s="204" t="s">
        <v>25</v>
      </c>
      <c r="B240" s="200"/>
      <c r="C240" s="200"/>
      <c r="D240" s="200"/>
      <c r="E240" s="108">
        <v>1091</v>
      </c>
      <c r="F240" s="109">
        <v>2017</v>
      </c>
      <c r="G240" s="109">
        <v>1399</v>
      </c>
      <c r="H240" s="109">
        <v>2941</v>
      </c>
      <c r="I240" s="109">
        <v>838</v>
      </c>
      <c r="J240" s="135">
        <v>8286</v>
      </c>
      <c r="K240" s="108">
        <v>1075</v>
      </c>
      <c r="L240" s="109">
        <v>1956</v>
      </c>
      <c r="M240" s="109">
        <v>1399</v>
      </c>
      <c r="N240" s="109">
        <v>2941</v>
      </c>
      <c r="O240" s="109">
        <v>915</v>
      </c>
      <c r="P240" s="110">
        <v>8286</v>
      </c>
    </row>
    <row r="241" spans="1:16" ht="23.25">
      <c r="A241" s="212" t="s">
        <v>51</v>
      </c>
      <c r="B241" s="191"/>
      <c r="C241" s="191"/>
      <c r="D241" s="191"/>
      <c r="E241" s="108">
        <v>1107</v>
      </c>
      <c r="F241" s="109">
        <v>1994</v>
      </c>
      <c r="G241" s="109">
        <v>1473</v>
      </c>
      <c r="H241" s="109">
        <v>3378</v>
      </c>
      <c r="I241" s="109">
        <v>814</v>
      </c>
      <c r="J241" s="135">
        <v>8767</v>
      </c>
      <c r="K241" s="108">
        <v>1087</v>
      </c>
      <c r="L241" s="109">
        <v>1940</v>
      </c>
      <c r="M241" s="109">
        <v>1473</v>
      </c>
      <c r="N241" s="109">
        <v>3378</v>
      </c>
      <c r="O241" s="109">
        <v>888</v>
      </c>
      <c r="P241" s="110">
        <v>8767</v>
      </c>
    </row>
    <row r="242" spans="1:16" ht="27.6" customHeight="1">
      <c r="A242" s="216" t="s">
        <v>52</v>
      </c>
      <c r="B242" s="216"/>
      <c r="C242" s="216"/>
      <c r="D242" s="216"/>
      <c r="E242" s="216"/>
      <c r="F242" s="216"/>
      <c r="G242" s="216"/>
      <c r="H242" s="216"/>
      <c r="I242" s="216"/>
      <c r="J242" s="216"/>
      <c r="K242" s="29"/>
      <c r="L242" s="29"/>
      <c r="M242" s="29"/>
      <c r="N242" s="29"/>
      <c r="O242" s="29"/>
      <c r="P242" s="29"/>
    </row>
    <row r="243" spans="1:16" ht="20.25" customHeight="1">
      <c r="A243" s="9"/>
      <c r="B243" s="9"/>
      <c r="C243" s="9"/>
      <c r="D243" s="9"/>
      <c r="E243" s="20"/>
      <c r="F243" s="20"/>
      <c r="G243" s="20"/>
      <c r="H243" s="9"/>
      <c r="I243" s="9"/>
      <c r="J243" s="9"/>
      <c r="K243" s="20"/>
      <c r="L243" s="20"/>
      <c r="M243" s="20"/>
      <c r="N243" s="9"/>
      <c r="O243" s="9"/>
      <c r="P243" s="9"/>
    </row>
    <row r="244" spans="1:16" ht="20.25" customHeight="1">
      <c r="A244" s="9"/>
      <c r="B244" s="9"/>
      <c r="C244" s="9"/>
      <c r="D244" s="9"/>
      <c r="E244" s="20"/>
      <c r="F244" s="20"/>
      <c r="G244" s="20"/>
      <c r="H244" s="9"/>
      <c r="I244" s="9"/>
      <c r="J244" s="9"/>
      <c r="K244" s="20"/>
      <c r="L244" s="20"/>
      <c r="M244" s="20"/>
      <c r="N244" s="9"/>
      <c r="O244" s="9"/>
      <c r="P244" s="9"/>
    </row>
    <row r="245" spans="1:16" ht="30" customHeight="1">
      <c r="A245" s="186" t="s">
        <v>53</v>
      </c>
      <c r="B245" s="186"/>
      <c r="C245" s="186"/>
      <c r="D245" s="186"/>
      <c r="E245" s="186"/>
      <c r="F245" s="186"/>
      <c r="G245" s="186"/>
      <c r="H245" s="186"/>
      <c r="I245" s="186"/>
      <c r="J245" s="186"/>
      <c r="K245" s="187"/>
      <c r="L245" s="187"/>
      <c r="M245" s="187"/>
      <c r="N245" s="187"/>
      <c r="O245" s="187"/>
      <c r="P245" s="187"/>
    </row>
    <row r="246" spans="1:16" ht="20.25" customHeight="1">
      <c r="A246" s="9"/>
      <c r="B246" s="9"/>
      <c r="C246" s="9"/>
      <c r="D246" s="9"/>
      <c r="E246" s="20"/>
      <c r="F246" s="20"/>
      <c r="G246" s="20"/>
      <c r="H246" s="9"/>
      <c r="I246" s="9"/>
      <c r="J246" s="9"/>
      <c r="K246" s="20"/>
      <c r="L246" s="20"/>
      <c r="M246" s="20"/>
      <c r="N246" s="9"/>
      <c r="O246" s="9"/>
      <c r="P246" s="9"/>
    </row>
    <row r="247" spans="1:16" ht="56.25" customHeight="1" thickBot="1">
      <c r="A247" s="188" t="s">
        <v>75</v>
      </c>
      <c r="B247" s="189"/>
      <c r="C247" s="189"/>
      <c r="D247" s="100"/>
      <c r="E247" s="32"/>
      <c r="F247" s="32"/>
      <c r="G247" s="142" t="s">
        <v>74</v>
      </c>
      <c r="H247" s="90" t="s">
        <v>0</v>
      </c>
      <c r="I247" s="90" t="s">
        <v>26</v>
      </c>
      <c r="J247" s="90" t="s">
        <v>1</v>
      </c>
      <c r="K247" s="90" t="s">
        <v>27</v>
      </c>
      <c r="L247" s="90" t="s">
        <v>65</v>
      </c>
      <c r="M247" s="90" t="s">
        <v>0</v>
      </c>
      <c r="N247" s="90" t="s">
        <v>26</v>
      </c>
      <c r="O247" s="90" t="s">
        <v>1</v>
      </c>
      <c r="P247" s="91" t="s">
        <v>27</v>
      </c>
    </row>
    <row r="248" spans="1:16" ht="39" customHeight="1" thickBot="1">
      <c r="A248" s="102" t="s">
        <v>2</v>
      </c>
      <c r="B248" s="103"/>
      <c r="C248" s="103"/>
      <c r="D248" s="103"/>
      <c r="E248" s="104"/>
      <c r="F248" s="104"/>
      <c r="G248" s="143" t="s">
        <v>63</v>
      </c>
      <c r="H248" s="105" t="s">
        <v>63</v>
      </c>
      <c r="I248" s="105"/>
      <c r="J248" s="105"/>
      <c r="K248" s="105" t="s">
        <v>63</v>
      </c>
      <c r="L248" s="105" t="s">
        <v>64</v>
      </c>
      <c r="M248" s="105" t="s">
        <v>64</v>
      </c>
      <c r="N248" s="105"/>
      <c r="O248" s="105"/>
      <c r="P248" s="104" t="s">
        <v>64</v>
      </c>
    </row>
    <row r="249" spans="1:16" s="6" customFormat="1" ht="20.25" customHeight="1">
      <c r="A249" s="195" t="s">
        <v>5</v>
      </c>
      <c r="B249" s="196"/>
      <c r="C249" s="196"/>
      <c r="D249" s="197"/>
      <c r="E249" s="144" t="s">
        <v>14</v>
      </c>
      <c r="F249" s="25" t="s">
        <v>14</v>
      </c>
      <c r="G249" s="145">
        <v>558</v>
      </c>
      <c r="H249" s="25">
        <v>131</v>
      </c>
      <c r="I249" s="25">
        <v>46</v>
      </c>
      <c r="J249" s="25">
        <v>268</v>
      </c>
      <c r="K249" s="146">
        <v>-99</v>
      </c>
      <c r="L249" s="145">
        <v>562</v>
      </c>
      <c r="M249" s="145">
        <v>129</v>
      </c>
      <c r="N249" s="25">
        <v>46</v>
      </c>
      <c r="O249" s="25">
        <v>268</v>
      </c>
      <c r="P249" s="147">
        <v>-101</v>
      </c>
    </row>
    <row r="250" spans="1:16" ht="20.25" customHeight="1">
      <c r="A250" s="191" t="s">
        <v>8</v>
      </c>
      <c r="B250" s="191"/>
      <c r="C250" s="191"/>
      <c r="D250" s="191"/>
      <c r="E250" s="192"/>
      <c r="F250" s="148"/>
      <c r="G250" s="149">
        <v>-2</v>
      </c>
      <c r="H250" s="148">
        <v>77</v>
      </c>
      <c r="I250" s="148">
        <v>0</v>
      </c>
      <c r="J250" s="148">
        <v>35</v>
      </c>
      <c r="K250" s="150">
        <v>25</v>
      </c>
      <c r="L250" s="149">
        <v>-2</v>
      </c>
      <c r="M250" s="149">
        <v>78</v>
      </c>
      <c r="N250" s="148">
        <v>0</v>
      </c>
      <c r="O250" s="148">
        <v>35</v>
      </c>
      <c r="P250" s="151">
        <v>23</v>
      </c>
    </row>
    <row r="251" spans="1:16" ht="42" customHeight="1" thickBot="1">
      <c r="A251" s="193" t="s">
        <v>54</v>
      </c>
      <c r="B251" s="193"/>
      <c r="C251" s="193"/>
      <c r="D251" s="193"/>
      <c r="E251" s="194"/>
      <c r="F251" s="172" t="s">
        <v>14</v>
      </c>
      <c r="G251" s="171">
        <v>1</v>
      </c>
      <c r="H251" s="172">
        <v>0</v>
      </c>
      <c r="I251" s="172">
        <v>0</v>
      </c>
      <c r="J251" s="172">
        <v>0</v>
      </c>
      <c r="K251" s="173">
        <v>0</v>
      </c>
      <c r="L251" s="171">
        <v>1</v>
      </c>
      <c r="M251" s="171">
        <v>0</v>
      </c>
      <c r="N251" s="172">
        <v>0</v>
      </c>
      <c r="O251" s="172">
        <v>0</v>
      </c>
      <c r="P251" s="174">
        <v>0</v>
      </c>
    </row>
    <row r="252" spans="1:16" s="6" customFormat="1" ht="44.25" customHeight="1">
      <c r="A252" s="180" t="s">
        <v>55</v>
      </c>
      <c r="B252" s="180"/>
      <c r="C252" s="180"/>
      <c r="D252" s="180"/>
      <c r="E252" s="180"/>
      <c r="F252" s="181"/>
      <c r="G252" s="167">
        <v>555</v>
      </c>
      <c r="H252" s="168">
        <v>208</v>
      </c>
      <c r="I252" s="168">
        <v>46</v>
      </c>
      <c r="J252" s="168">
        <v>303</v>
      </c>
      <c r="K252" s="169">
        <v>-73</v>
      </c>
      <c r="L252" s="167">
        <v>559</v>
      </c>
      <c r="M252" s="167">
        <v>208</v>
      </c>
      <c r="N252" s="168">
        <v>46</v>
      </c>
      <c r="O252" s="168">
        <v>303</v>
      </c>
      <c r="P252" s="170">
        <v>-77</v>
      </c>
    </row>
    <row r="253" spans="1:16" ht="21.95" customHeight="1">
      <c r="A253" s="156"/>
      <c r="B253" s="38" t="s">
        <v>14</v>
      </c>
      <c r="C253" s="157" t="s">
        <v>14</v>
      </c>
      <c r="D253" s="38" t="s">
        <v>14</v>
      </c>
      <c r="E253" s="158" t="s">
        <v>14</v>
      </c>
      <c r="F253" s="159" t="s">
        <v>14</v>
      </c>
      <c r="G253" s="160" t="s">
        <v>14</v>
      </c>
      <c r="H253" s="159" t="s">
        <v>14</v>
      </c>
      <c r="I253" s="159" t="s">
        <v>14</v>
      </c>
      <c r="J253" s="159" t="s">
        <v>14</v>
      </c>
      <c r="K253" s="161" t="s">
        <v>14</v>
      </c>
      <c r="L253" s="160" t="s">
        <v>14</v>
      </c>
      <c r="M253" s="160" t="s">
        <v>14</v>
      </c>
      <c r="N253" s="159" t="s">
        <v>14</v>
      </c>
      <c r="O253" s="159" t="s">
        <v>14</v>
      </c>
      <c r="P253" s="162" t="s">
        <v>14</v>
      </c>
    </row>
    <row r="254" spans="1:16" ht="21.95" customHeight="1">
      <c r="A254" s="198" t="s">
        <v>56</v>
      </c>
      <c r="B254" s="198"/>
      <c r="C254" s="198"/>
      <c r="D254" s="198"/>
      <c r="E254" s="158" t="s">
        <v>14</v>
      </c>
      <c r="F254" s="159" t="s">
        <v>14</v>
      </c>
      <c r="G254" s="160">
        <v>6996</v>
      </c>
      <c r="H254" s="159">
        <v>4298</v>
      </c>
      <c r="I254" s="159">
        <v>1046</v>
      </c>
      <c r="J254" s="159">
        <v>3210</v>
      </c>
      <c r="K254" s="161">
        <v>203</v>
      </c>
      <c r="L254" s="160">
        <v>6852</v>
      </c>
      <c r="M254" s="160">
        <v>4140</v>
      </c>
      <c r="N254" s="159">
        <v>1046</v>
      </c>
      <c r="O254" s="159">
        <v>3210</v>
      </c>
      <c r="P254" s="162">
        <v>503</v>
      </c>
    </row>
    <row r="255" spans="1:16" ht="21.95" customHeight="1" thickBot="1">
      <c r="A255" s="190" t="s">
        <v>57</v>
      </c>
      <c r="B255" s="190"/>
      <c r="C255" s="190"/>
      <c r="D255" s="190" t="s">
        <v>14</v>
      </c>
      <c r="E255" s="179" t="s">
        <v>14</v>
      </c>
      <c r="F255" s="176" t="s">
        <v>14</v>
      </c>
      <c r="G255" s="175">
        <v>1161</v>
      </c>
      <c r="H255" s="176">
        <v>431</v>
      </c>
      <c r="I255" s="176">
        <v>254</v>
      </c>
      <c r="J255" s="176">
        <v>119</v>
      </c>
      <c r="K255" s="177">
        <v>127</v>
      </c>
      <c r="L255" s="175">
        <v>1154</v>
      </c>
      <c r="M255" s="175">
        <v>422</v>
      </c>
      <c r="N255" s="176">
        <v>254</v>
      </c>
      <c r="O255" s="176">
        <v>119</v>
      </c>
      <c r="P255" s="178">
        <v>141</v>
      </c>
    </row>
    <row r="256" spans="1:16" s="6" customFormat="1" ht="21.95" customHeight="1">
      <c r="A256" s="180" t="s">
        <v>58</v>
      </c>
      <c r="B256" s="180"/>
      <c r="C256" s="180"/>
      <c r="D256" s="180"/>
      <c r="E256" s="180"/>
      <c r="F256" s="181"/>
      <c r="G256" s="167">
        <v>5835</v>
      </c>
      <c r="H256" s="168">
        <v>3867</v>
      </c>
      <c r="I256" s="168">
        <v>792</v>
      </c>
      <c r="J256" s="168">
        <v>3091</v>
      </c>
      <c r="K256" s="169">
        <v>76</v>
      </c>
      <c r="L256" s="167">
        <v>5698</v>
      </c>
      <c r="M256" s="167">
        <v>3718</v>
      </c>
      <c r="N256" s="168">
        <v>792</v>
      </c>
      <c r="O256" s="168">
        <v>3091</v>
      </c>
      <c r="P256" s="170">
        <v>362</v>
      </c>
    </row>
    <row r="257" spans="1:16" s="6" customFormat="1" ht="26.25" customHeight="1">
      <c r="A257" s="182" t="s">
        <v>59</v>
      </c>
      <c r="B257" s="182"/>
      <c r="C257" s="182"/>
      <c r="D257" s="182"/>
      <c r="E257" s="182"/>
      <c r="F257" s="183"/>
      <c r="G257" s="152">
        <v>5839</v>
      </c>
      <c r="H257" s="153">
        <v>3532</v>
      </c>
      <c r="I257" s="153">
        <v>476</v>
      </c>
      <c r="J257" s="153">
        <v>3209</v>
      </c>
      <c r="K257" s="154">
        <v>189</v>
      </c>
      <c r="L257" s="152">
        <v>5729</v>
      </c>
      <c r="M257" s="152">
        <v>3387</v>
      </c>
      <c r="N257" s="153">
        <v>476</v>
      </c>
      <c r="O257" s="153">
        <v>3209</v>
      </c>
      <c r="P257" s="155">
        <v>445</v>
      </c>
    </row>
    <row r="258" spans="1:16" ht="21.95" customHeight="1">
      <c r="A258" s="89"/>
      <c r="B258" s="38" t="s">
        <v>14</v>
      </c>
      <c r="C258" s="157" t="s">
        <v>14</v>
      </c>
      <c r="D258" s="38" t="s">
        <v>14</v>
      </c>
      <c r="E258" s="158" t="s">
        <v>14</v>
      </c>
      <c r="F258" s="159" t="s">
        <v>14</v>
      </c>
      <c r="G258" s="160" t="s">
        <v>14</v>
      </c>
      <c r="H258" s="159" t="s">
        <v>14</v>
      </c>
      <c r="I258" s="159" t="s">
        <v>14</v>
      </c>
      <c r="J258" s="159" t="s">
        <v>14</v>
      </c>
      <c r="K258" s="161" t="s">
        <v>14</v>
      </c>
      <c r="L258" s="160" t="s">
        <v>14</v>
      </c>
      <c r="M258" s="160" t="s">
        <v>14</v>
      </c>
      <c r="N258" s="159" t="s">
        <v>14</v>
      </c>
      <c r="O258" s="159" t="s">
        <v>14</v>
      </c>
      <c r="P258" s="162" t="s">
        <v>14</v>
      </c>
    </row>
    <row r="259" spans="1:16" s="6" customFormat="1" ht="20.25">
      <c r="A259" s="184" t="s">
        <v>60</v>
      </c>
      <c r="B259" s="184"/>
      <c r="C259" s="184"/>
      <c r="D259" s="184"/>
      <c r="E259" s="184"/>
      <c r="F259" s="185"/>
      <c r="G259" s="164">
        <v>9.5</v>
      </c>
      <c r="H259" s="163">
        <v>5.9</v>
      </c>
      <c r="I259" s="163">
        <v>9.6</v>
      </c>
      <c r="J259" s="163">
        <v>9.4</v>
      </c>
      <c r="K259" s="165">
        <v>-38.700000000000003</v>
      </c>
      <c r="L259" s="164">
        <v>9.8000000000000007</v>
      </c>
      <c r="M259" s="164">
        <v>6.1</v>
      </c>
      <c r="N259" s="163">
        <v>9.6</v>
      </c>
      <c r="O259" s="163">
        <v>9.4</v>
      </c>
      <c r="P259" s="166">
        <v>-17.3</v>
      </c>
    </row>
    <row r="260" spans="1:16" s="1" customFormat="1" ht="33" customHeight="1">
      <c r="A260" s="1" t="s">
        <v>61</v>
      </c>
      <c r="D260" s="3"/>
      <c r="E260" s="16"/>
      <c r="F260" s="16"/>
      <c r="G260" s="16"/>
      <c r="H260" s="3"/>
      <c r="I260" s="3"/>
      <c r="J260" s="3"/>
      <c r="K260" s="3"/>
      <c r="L260" s="16"/>
      <c r="M260" s="16"/>
      <c r="N260" s="3"/>
      <c r="O260" s="3"/>
      <c r="P260" s="3"/>
    </row>
    <row r="261" spans="1:16" s="4" customFormat="1" ht="20.25">
      <c r="A261" s="18"/>
      <c r="B261" s="18"/>
      <c r="C261" s="18"/>
      <c r="D261" s="18"/>
      <c r="G261" s="1"/>
      <c r="M261" s="1"/>
    </row>
    <row r="262" spans="1:16" ht="56.25" customHeight="1" thickBot="1">
      <c r="A262" s="188" t="s">
        <v>76</v>
      </c>
      <c r="B262" s="189"/>
      <c r="C262" s="189"/>
      <c r="D262" s="100"/>
      <c r="E262" s="32"/>
      <c r="F262" s="32"/>
      <c r="G262" s="142" t="s">
        <v>74</v>
      </c>
      <c r="H262" s="90" t="s">
        <v>0</v>
      </c>
      <c r="I262" s="90" t="s">
        <v>26</v>
      </c>
      <c r="J262" s="90" t="s">
        <v>1</v>
      </c>
      <c r="K262" s="90" t="s">
        <v>27</v>
      </c>
      <c r="L262" s="90" t="s">
        <v>65</v>
      </c>
      <c r="M262" s="90" t="s">
        <v>0</v>
      </c>
      <c r="N262" s="90" t="s">
        <v>26</v>
      </c>
      <c r="O262" s="90" t="s">
        <v>1</v>
      </c>
      <c r="P262" s="91" t="s">
        <v>27</v>
      </c>
    </row>
    <row r="263" spans="1:16" ht="39" customHeight="1" thickBot="1">
      <c r="A263" s="102" t="s">
        <v>2</v>
      </c>
      <c r="B263" s="103"/>
      <c r="C263" s="103"/>
      <c r="D263" s="103"/>
      <c r="E263" s="104"/>
      <c r="F263" s="104"/>
      <c r="G263" s="143" t="s">
        <v>63</v>
      </c>
      <c r="H263" s="105" t="s">
        <v>63</v>
      </c>
      <c r="I263" s="105"/>
      <c r="J263" s="105"/>
      <c r="K263" s="105" t="s">
        <v>63</v>
      </c>
      <c r="L263" s="105" t="s">
        <v>64</v>
      </c>
      <c r="M263" s="105" t="s">
        <v>64</v>
      </c>
      <c r="N263" s="105"/>
      <c r="O263" s="105"/>
      <c r="P263" s="104" t="s">
        <v>64</v>
      </c>
    </row>
    <row r="264" spans="1:16" s="6" customFormat="1" ht="20.25" customHeight="1">
      <c r="A264" s="195" t="s">
        <v>5</v>
      </c>
      <c r="B264" s="196"/>
      <c r="C264" s="196" t="s">
        <v>14</v>
      </c>
      <c r="D264" s="197" t="s">
        <v>14</v>
      </c>
      <c r="E264" s="144" t="s">
        <v>14</v>
      </c>
      <c r="F264" s="25" t="s">
        <v>14</v>
      </c>
      <c r="G264" s="145">
        <v>633</v>
      </c>
      <c r="H264" s="25">
        <v>109</v>
      </c>
      <c r="I264" s="25">
        <v>52</v>
      </c>
      <c r="J264" s="25">
        <v>252</v>
      </c>
      <c r="K264" s="146">
        <v>-98</v>
      </c>
      <c r="L264" s="145">
        <v>636</v>
      </c>
      <c r="M264" s="145">
        <v>107</v>
      </c>
      <c r="N264" s="25">
        <v>52</v>
      </c>
      <c r="O264" s="25">
        <v>252</v>
      </c>
      <c r="P264" s="147">
        <v>-100</v>
      </c>
    </row>
    <row r="265" spans="1:16" ht="20.25" customHeight="1">
      <c r="A265" s="191" t="s">
        <v>8</v>
      </c>
      <c r="B265" s="191"/>
      <c r="C265" s="191"/>
      <c r="D265" s="191"/>
      <c r="E265" s="192" t="s">
        <v>14</v>
      </c>
      <c r="F265" s="148" t="s">
        <v>14</v>
      </c>
      <c r="G265" s="149">
        <v>0</v>
      </c>
      <c r="H265" s="148">
        <v>72</v>
      </c>
      <c r="I265" s="148">
        <v>0</v>
      </c>
      <c r="J265" s="148">
        <v>42</v>
      </c>
      <c r="K265" s="150">
        <v>10</v>
      </c>
      <c r="L265" s="149">
        <v>0</v>
      </c>
      <c r="M265" s="149">
        <v>73</v>
      </c>
      <c r="N265" s="148">
        <v>0</v>
      </c>
      <c r="O265" s="148">
        <v>42</v>
      </c>
      <c r="P265" s="151">
        <v>9</v>
      </c>
    </row>
    <row r="266" spans="1:16" ht="42" customHeight="1" thickBot="1">
      <c r="A266" s="193" t="s">
        <v>54</v>
      </c>
      <c r="B266" s="193"/>
      <c r="C266" s="193"/>
      <c r="D266" s="193"/>
      <c r="E266" s="194" t="s">
        <v>14</v>
      </c>
      <c r="F266" s="172" t="s">
        <v>14</v>
      </c>
      <c r="G266" s="171">
        <v>-2</v>
      </c>
      <c r="H266" s="172">
        <v>0</v>
      </c>
      <c r="I266" s="172">
        <v>0</v>
      </c>
      <c r="J266" s="172">
        <v>0</v>
      </c>
      <c r="K266" s="173">
        <v>0</v>
      </c>
      <c r="L266" s="171">
        <v>-2</v>
      </c>
      <c r="M266" s="171">
        <v>0</v>
      </c>
      <c r="N266" s="172">
        <v>0</v>
      </c>
      <c r="O266" s="172">
        <v>0</v>
      </c>
      <c r="P266" s="174">
        <v>0</v>
      </c>
    </row>
    <row r="267" spans="1:16" s="6" customFormat="1" ht="44.25" customHeight="1">
      <c r="A267" s="180" t="s">
        <v>55</v>
      </c>
      <c r="B267" s="180"/>
      <c r="C267" s="180"/>
      <c r="D267" s="180"/>
      <c r="E267" s="180" t="s">
        <v>14</v>
      </c>
      <c r="F267" s="181" t="s">
        <v>14</v>
      </c>
      <c r="G267" s="167">
        <v>630</v>
      </c>
      <c r="H267" s="168">
        <v>182</v>
      </c>
      <c r="I267" s="168">
        <v>52</v>
      </c>
      <c r="J267" s="168">
        <v>295</v>
      </c>
      <c r="K267" s="169">
        <v>-88</v>
      </c>
      <c r="L267" s="167">
        <v>633</v>
      </c>
      <c r="M267" s="167">
        <v>181</v>
      </c>
      <c r="N267" s="168">
        <v>52</v>
      </c>
      <c r="O267" s="168">
        <v>295</v>
      </c>
      <c r="P267" s="170">
        <v>-90</v>
      </c>
    </row>
    <row r="268" spans="1:16" ht="21.95" customHeight="1">
      <c r="A268" s="156"/>
      <c r="B268" s="38" t="s">
        <v>14</v>
      </c>
      <c r="C268" s="157" t="s">
        <v>14</v>
      </c>
      <c r="D268" s="38" t="s">
        <v>14</v>
      </c>
      <c r="E268" s="158" t="s">
        <v>14</v>
      </c>
      <c r="F268" s="159" t="s">
        <v>14</v>
      </c>
      <c r="G268" s="160" t="s">
        <v>14</v>
      </c>
      <c r="H268" s="159" t="s">
        <v>14</v>
      </c>
      <c r="I268" s="159" t="s">
        <v>14</v>
      </c>
      <c r="J268" s="159" t="s">
        <v>14</v>
      </c>
      <c r="K268" s="161" t="s">
        <v>14</v>
      </c>
      <c r="L268" s="160" t="s">
        <v>14</v>
      </c>
      <c r="M268" s="160" t="s">
        <v>14</v>
      </c>
      <c r="N268" s="159" t="s">
        <v>14</v>
      </c>
      <c r="O268" s="159" t="s">
        <v>14</v>
      </c>
      <c r="P268" s="162" t="s">
        <v>14</v>
      </c>
    </row>
    <row r="269" spans="1:16" ht="21.95" customHeight="1">
      <c r="A269" s="198" t="s">
        <v>56</v>
      </c>
      <c r="B269" s="198"/>
      <c r="C269" s="198"/>
      <c r="D269" s="198"/>
      <c r="E269" s="158" t="s">
        <v>14</v>
      </c>
      <c r="F269" s="159" t="s">
        <v>14</v>
      </c>
      <c r="G269" s="160">
        <v>7155</v>
      </c>
      <c r="H269" s="159">
        <v>4126</v>
      </c>
      <c r="I269" s="159">
        <v>860</v>
      </c>
      <c r="J269" s="159">
        <v>3077</v>
      </c>
      <c r="K269" s="161">
        <v>3911</v>
      </c>
      <c r="L269" s="160">
        <v>6998</v>
      </c>
      <c r="M269" s="160">
        <v>3970</v>
      </c>
      <c r="N269" s="159">
        <v>860</v>
      </c>
      <c r="O269" s="159">
        <v>3077</v>
      </c>
      <c r="P269" s="162">
        <v>4222</v>
      </c>
    </row>
    <row r="270" spans="1:16" ht="21.95" customHeight="1" thickBot="1">
      <c r="A270" s="190" t="s">
        <v>57</v>
      </c>
      <c r="B270" s="190"/>
      <c r="C270" s="190"/>
      <c r="D270" s="190" t="s">
        <v>14</v>
      </c>
      <c r="E270" s="179" t="s">
        <v>14</v>
      </c>
      <c r="F270" s="176" t="s">
        <v>14</v>
      </c>
      <c r="G270" s="175">
        <v>1247</v>
      </c>
      <c r="H270" s="176">
        <v>355</v>
      </c>
      <c r="I270" s="176">
        <v>215</v>
      </c>
      <c r="J270" s="176">
        <v>91</v>
      </c>
      <c r="K270" s="177">
        <v>134</v>
      </c>
      <c r="L270" s="175">
        <v>1234</v>
      </c>
      <c r="M270" s="175">
        <v>347</v>
      </c>
      <c r="N270" s="176">
        <v>215</v>
      </c>
      <c r="O270" s="176">
        <v>91</v>
      </c>
      <c r="P270" s="178">
        <v>153</v>
      </c>
    </row>
    <row r="271" spans="1:16" s="6" customFormat="1" ht="21.95" customHeight="1">
      <c r="A271" s="180" t="s">
        <v>58</v>
      </c>
      <c r="B271" s="180"/>
      <c r="C271" s="180"/>
      <c r="D271" s="180"/>
      <c r="E271" s="180" t="s">
        <v>14</v>
      </c>
      <c r="F271" s="181" t="s">
        <v>14</v>
      </c>
      <c r="G271" s="167">
        <v>5908</v>
      </c>
      <c r="H271" s="168">
        <v>3771</v>
      </c>
      <c r="I271" s="168">
        <v>645</v>
      </c>
      <c r="J271" s="168">
        <v>2986</v>
      </c>
      <c r="K271" s="169">
        <v>3777</v>
      </c>
      <c r="L271" s="167">
        <v>5765</v>
      </c>
      <c r="M271" s="167">
        <v>3623</v>
      </c>
      <c r="N271" s="168">
        <v>645</v>
      </c>
      <c r="O271" s="168">
        <v>2986</v>
      </c>
      <c r="P271" s="170">
        <v>4069</v>
      </c>
    </row>
    <row r="272" spans="1:16" s="6" customFormat="1" ht="21.95" customHeight="1">
      <c r="A272" s="182" t="s">
        <v>59</v>
      </c>
      <c r="B272" s="182"/>
      <c r="C272" s="182"/>
      <c r="D272" s="182"/>
      <c r="E272" s="182" t="s">
        <v>14</v>
      </c>
      <c r="F272" s="183" t="s">
        <v>14</v>
      </c>
      <c r="G272" s="152">
        <v>5838</v>
      </c>
      <c r="H272" s="153">
        <v>3682</v>
      </c>
      <c r="I272" s="153">
        <v>573</v>
      </c>
      <c r="J272" s="153">
        <v>3102</v>
      </c>
      <c r="K272" s="154">
        <v>861</v>
      </c>
      <c r="L272" s="152">
        <v>5717</v>
      </c>
      <c r="M272" s="152">
        <v>3533</v>
      </c>
      <c r="N272" s="153">
        <v>573</v>
      </c>
      <c r="O272" s="153">
        <v>3102</v>
      </c>
      <c r="P272" s="155">
        <v>1131</v>
      </c>
    </row>
    <row r="273" spans="1:16" ht="21.95" customHeight="1">
      <c r="A273" s="89"/>
      <c r="B273" s="38" t="s">
        <v>14</v>
      </c>
      <c r="C273" s="157" t="s">
        <v>14</v>
      </c>
      <c r="D273" s="38" t="s">
        <v>14</v>
      </c>
      <c r="E273" s="158" t="s">
        <v>14</v>
      </c>
      <c r="F273" s="159" t="s">
        <v>14</v>
      </c>
      <c r="G273" s="160" t="s">
        <v>14</v>
      </c>
      <c r="H273" s="159" t="s">
        <v>14</v>
      </c>
      <c r="I273" s="159" t="s">
        <v>14</v>
      </c>
      <c r="J273" s="159" t="s">
        <v>14</v>
      </c>
      <c r="K273" s="161" t="s">
        <v>14</v>
      </c>
      <c r="L273" s="160" t="s">
        <v>14</v>
      </c>
      <c r="M273" s="160" t="s">
        <v>14</v>
      </c>
      <c r="N273" s="159" t="s">
        <v>14</v>
      </c>
      <c r="O273" s="159" t="s">
        <v>14</v>
      </c>
      <c r="P273" s="162" t="s">
        <v>14</v>
      </c>
    </row>
    <row r="274" spans="1:16" s="6" customFormat="1" ht="20.25">
      <c r="A274" s="184" t="s">
        <v>60</v>
      </c>
      <c r="B274" s="184"/>
      <c r="C274" s="184"/>
      <c r="D274" s="184"/>
      <c r="E274" s="184"/>
      <c r="F274" s="185"/>
      <c r="G274" s="164">
        <v>10.8</v>
      </c>
      <c r="H274" s="163">
        <v>4.9000000000000004</v>
      </c>
      <c r="I274" s="163">
        <v>9</v>
      </c>
      <c r="J274" s="163">
        <v>9.5</v>
      </c>
      <c r="K274" s="165">
        <v>-10.199999999999999</v>
      </c>
      <c r="L274" s="164">
        <v>11.1</v>
      </c>
      <c r="M274" s="164">
        <v>5.0999999999999996</v>
      </c>
      <c r="N274" s="163">
        <v>9</v>
      </c>
      <c r="O274" s="163">
        <v>9.5</v>
      </c>
      <c r="P274" s="166">
        <v>-8</v>
      </c>
    </row>
    <row r="275" spans="1:16" s="1" customFormat="1" ht="27.6" customHeight="1">
      <c r="A275" s="1" t="s">
        <v>61</v>
      </c>
      <c r="D275" s="3"/>
      <c r="E275" s="16"/>
      <c r="F275" s="16"/>
      <c r="G275" s="16"/>
      <c r="H275" s="3"/>
      <c r="I275" s="3"/>
      <c r="J275" s="3"/>
      <c r="K275" s="16"/>
      <c r="L275" s="16"/>
      <c r="M275" s="16"/>
      <c r="N275" s="3"/>
      <c r="O275" s="3"/>
      <c r="P275" s="3"/>
    </row>
    <row r="276" spans="1:16" ht="20.25" customHeight="1">
      <c r="A276" s="9"/>
      <c r="B276" s="9"/>
      <c r="C276" s="9"/>
      <c r="D276" s="9"/>
      <c r="E276" s="20"/>
      <c r="F276" s="20"/>
      <c r="G276" s="20"/>
      <c r="H276" s="9"/>
      <c r="I276" s="9"/>
      <c r="J276" s="9"/>
      <c r="K276" s="20"/>
      <c r="L276" s="20"/>
      <c r="M276" s="20"/>
      <c r="N276" s="9"/>
      <c r="O276" s="9"/>
      <c r="P276" s="9"/>
    </row>
    <row r="277" spans="1:16" ht="30" customHeight="1">
      <c r="A277" s="186" t="s">
        <v>53</v>
      </c>
      <c r="B277" s="186"/>
      <c r="C277" s="186"/>
      <c r="D277" s="186"/>
      <c r="E277" s="186"/>
      <c r="F277" s="186"/>
      <c r="G277" s="186"/>
      <c r="H277" s="186"/>
      <c r="I277" s="186"/>
      <c r="J277" s="186"/>
      <c r="K277" s="187"/>
      <c r="L277" s="187"/>
      <c r="M277" s="187"/>
      <c r="N277" s="187"/>
      <c r="O277" s="187"/>
      <c r="P277" s="187"/>
    </row>
    <row r="278" spans="1:16" s="8" customFormat="1" ht="15">
      <c r="A278" s="11"/>
      <c r="B278" s="11"/>
      <c r="C278" s="11"/>
      <c r="E278" s="11"/>
      <c r="F278" s="11"/>
      <c r="K278" s="11"/>
      <c r="L278" s="11"/>
    </row>
    <row r="279" spans="1:16" ht="56.25" customHeight="1" thickBot="1">
      <c r="A279" s="188" t="s">
        <v>77</v>
      </c>
      <c r="B279" s="189"/>
      <c r="C279" s="189"/>
      <c r="D279" s="100"/>
      <c r="E279" s="32"/>
      <c r="F279" s="32"/>
      <c r="G279" s="142" t="s">
        <v>74</v>
      </c>
      <c r="H279" s="90" t="s">
        <v>0</v>
      </c>
      <c r="I279" s="90" t="s">
        <v>26</v>
      </c>
      <c r="J279" s="90" t="s">
        <v>1</v>
      </c>
      <c r="K279" s="90" t="s">
        <v>27</v>
      </c>
      <c r="L279" s="90" t="s">
        <v>65</v>
      </c>
      <c r="M279" s="90" t="s">
        <v>0</v>
      </c>
      <c r="N279" s="90" t="s">
        <v>26</v>
      </c>
      <c r="O279" s="90" t="s">
        <v>1</v>
      </c>
      <c r="P279" s="91" t="s">
        <v>27</v>
      </c>
    </row>
    <row r="280" spans="1:16" ht="39" customHeight="1" thickBot="1">
      <c r="A280" s="102" t="s">
        <v>2</v>
      </c>
      <c r="B280" s="103"/>
      <c r="C280" s="103"/>
      <c r="D280" s="103"/>
      <c r="E280" s="104"/>
      <c r="F280" s="104"/>
      <c r="G280" s="143" t="s">
        <v>63</v>
      </c>
      <c r="H280" s="105" t="s">
        <v>63</v>
      </c>
      <c r="I280" s="105"/>
      <c r="J280" s="105"/>
      <c r="K280" s="105" t="s">
        <v>63</v>
      </c>
      <c r="L280" s="105" t="s">
        <v>64</v>
      </c>
      <c r="M280" s="105" t="s">
        <v>64</v>
      </c>
      <c r="N280" s="105"/>
      <c r="O280" s="105"/>
      <c r="P280" s="104" t="s">
        <v>64</v>
      </c>
    </row>
    <row r="281" spans="1:16" s="6" customFormat="1" ht="20.25" customHeight="1">
      <c r="A281" s="195" t="s">
        <v>5</v>
      </c>
      <c r="B281" s="196"/>
      <c r="C281" s="196" t="s">
        <v>14</v>
      </c>
      <c r="D281" s="197" t="s">
        <v>14</v>
      </c>
      <c r="E281" s="144" t="s">
        <v>14</v>
      </c>
      <c r="F281" s="25" t="s">
        <v>14</v>
      </c>
      <c r="G281" s="145">
        <v>599</v>
      </c>
      <c r="H281" s="25">
        <v>133</v>
      </c>
      <c r="I281" s="25">
        <v>54</v>
      </c>
      <c r="J281" s="25">
        <v>267</v>
      </c>
      <c r="K281" s="146">
        <v>-102</v>
      </c>
      <c r="L281" s="145">
        <v>603</v>
      </c>
      <c r="M281" s="145">
        <v>105</v>
      </c>
      <c r="N281" s="25">
        <v>54</v>
      </c>
      <c r="O281" s="25">
        <v>267</v>
      </c>
      <c r="P281" s="147">
        <v>-78</v>
      </c>
    </row>
    <row r="282" spans="1:16" ht="20.25" customHeight="1">
      <c r="A282" s="191" t="s">
        <v>8</v>
      </c>
      <c r="B282" s="191"/>
      <c r="C282" s="191"/>
      <c r="D282" s="191"/>
      <c r="E282" s="192"/>
      <c r="F282" s="148"/>
      <c r="G282" s="149">
        <v>-4</v>
      </c>
      <c r="H282" s="148">
        <v>79</v>
      </c>
      <c r="I282" s="148">
        <v>0</v>
      </c>
      <c r="J282" s="148">
        <v>39</v>
      </c>
      <c r="K282" s="150">
        <v>1</v>
      </c>
      <c r="L282" s="149">
        <v>-4</v>
      </c>
      <c r="M282" s="149">
        <v>81</v>
      </c>
      <c r="N282" s="148">
        <v>0</v>
      </c>
      <c r="O282" s="148">
        <v>39</v>
      </c>
      <c r="P282" s="151">
        <v>0</v>
      </c>
    </row>
    <row r="283" spans="1:16" ht="42" customHeight="1" thickBot="1">
      <c r="A283" s="193" t="s">
        <v>54</v>
      </c>
      <c r="B283" s="193"/>
      <c r="C283" s="193"/>
      <c r="D283" s="193"/>
      <c r="E283" s="194"/>
      <c r="F283" s="172"/>
      <c r="G283" s="171">
        <v>-3</v>
      </c>
      <c r="H283" s="172">
        <v>0</v>
      </c>
      <c r="I283" s="172">
        <v>0</v>
      </c>
      <c r="J283" s="172">
        <v>0</v>
      </c>
      <c r="K283" s="173">
        <v>0</v>
      </c>
      <c r="L283" s="171">
        <v>-3</v>
      </c>
      <c r="M283" s="171">
        <v>0</v>
      </c>
      <c r="N283" s="172">
        <v>0</v>
      </c>
      <c r="O283" s="172">
        <v>0</v>
      </c>
      <c r="P283" s="174">
        <v>0</v>
      </c>
    </row>
    <row r="284" spans="1:16" s="6" customFormat="1" ht="45.75" customHeight="1">
      <c r="A284" s="180" t="s">
        <v>55</v>
      </c>
      <c r="B284" s="180"/>
      <c r="C284" s="180"/>
      <c r="D284" s="180"/>
      <c r="E284" s="180" t="s">
        <v>14</v>
      </c>
      <c r="F284" s="181" t="s">
        <v>14</v>
      </c>
      <c r="G284" s="167">
        <v>592</v>
      </c>
      <c r="H284" s="168">
        <v>212</v>
      </c>
      <c r="I284" s="168">
        <v>54</v>
      </c>
      <c r="J284" s="168">
        <v>306</v>
      </c>
      <c r="K284" s="169">
        <v>-100</v>
      </c>
      <c r="L284" s="167">
        <v>595</v>
      </c>
      <c r="M284" s="167">
        <v>186</v>
      </c>
      <c r="N284" s="168">
        <v>54</v>
      </c>
      <c r="O284" s="168">
        <v>306</v>
      </c>
      <c r="P284" s="170">
        <v>-78</v>
      </c>
    </row>
    <row r="285" spans="1:16" ht="21.95" customHeight="1">
      <c r="A285" s="156"/>
      <c r="B285" s="38" t="s">
        <v>14</v>
      </c>
      <c r="C285" s="157" t="s">
        <v>14</v>
      </c>
      <c r="D285" s="38" t="s">
        <v>14</v>
      </c>
      <c r="E285" s="158" t="s">
        <v>14</v>
      </c>
      <c r="F285" s="159" t="s">
        <v>14</v>
      </c>
      <c r="G285" s="160" t="s">
        <v>14</v>
      </c>
      <c r="H285" s="159" t="s">
        <v>14</v>
      </c>
      <c r="I285" s="159" t="s">
        <v>14</v>
      </c>
      <c r="J285" s="159" t="s">
        <v>14</v>
      </c>
      <c r="K285" s="161" t="s">
        <v>14</v>
      </c>
      <c r="L285" s="160" t="s">
        <v>14</v>
      </c>
      <c r="M285" s="160" t="s">
        <v>14</v>
      </c>
      <c r="N285" s="159" t="s">
        <v>14</v>
      </c>
      <c r="O285" s="159" t="s">
        <v>14</v>
      </c>
      <c r="P285" s="162" t="s">
        <v>14</v>
      </c>
    </row>
    <row r="286" spans="1:16" ht="21.95" customHeight="1">
      <c r="A286" s="198" t="s">
        <v>56</v>
      </c>
      <c r="B286" s="198"/>
      <c r="C286" s="198"/>
      <c r="D286" s="198"/>
      <c r="E286" s="158" t="s">
        <v>14</v>
      </c>
      <c r="F286" s="159" t="s">
        <v>14</v>
      </c>
      <c r="G286" s="160">
        <v>7265</v>
      </c>
      <c r="H286" s="159">
        <v>4099</v>
      </c>
      <c r="I286" s="159">
        <v>906</v>
      </c>
      <c r="J286" s="159">
        <v>2943</v>
      </c>
      <c r="K286" s="161">
        <v>4047</v>
      </c>
      <c r="L286" s="160">
        <v>7080</v>
      </c>
      <c r="M286" s="160">
        <v>4059</v>
      </c>
      <c r="N286" s="159">
        <v>906</v>
      </c>
      <c r="O286" s="159">
        <v>2943</v>
      </c>
      <c r="P286" s="162">
        <v>4272</v>
      </c>
    </row>
    <row r="287" spans="1:16" ht="21.95" customHeight="1" thickBot="1">
      <c r="A287" s="190" t="s">
        <v>57</v>
      </c>
      <c r="B287" s="190"/>
      <c r="C287" s="190"/>
      <c r="D287" s="190" t="s">
        <v>14</v>
      </c>
      <c r="E287" s="179" t="s">
        <v>14</v>
      </c>
      <c r="F287" s="176" t="s">
        <v>14</v>
      </c>
      <c r="G287" s="175">
        <v>1194</v>
      </c>
      <c r="H287" s="176">
        <v>373</v>
      </c>
      <c r="I287" s="176">
        <v>275</v>
      </c>
      <c r="J287" s="176">
        <v>89</v>
      </c>
      <c r="K287" s="177">
        <v>118</v>
      </c>
      <c r="L287" s="175">
        <v>1169</v>
      </c>
      <c r="M287" s="175">
        <v>371</v>
      </c>
      <c r="N287" s="176">
        <v>275</v>
      </c>
      <c r="O287" s="176">
        <v>89</v>
      </c>
      <c r="P287" s="178">
        <v>146</v>
      </c>
    </row>
    <row r="288" spans="1:16" s="6" customFormat="1" ht="21.95" customHeight="1">
      <c r="A288" s="180" t="s">
        <v>58</v>
      </c>
      <c r="B288" s="180"/>
      <c r="C288" s="180"/>
      <c r="D288" s="180"/>
      <c r="E288" s="180"/>
      <c r="F288" s="181"/>
      <c r="G288" s="167">
        <v>6072</v>
      </c>
      <c r="H288" s="168">
        <v>3726</v>
      </c>
      <c r="I288" s="168">
        <v>631</v>
      </c>
      <c r="J288" s="168">
        <v>2853</v>
      </c>
      <c r="K288" s="169">
        <v>3928</v>
      </c>
      <c r="L288" s="167">
        <v>5912</v>
      </c>
      <c r="M288" s="167">
        <v>3688</v>
      </c>
      <c r="N288" s="168">
        <v>631</v>
      </c>
      <c r="O288" s="168">
        <v>2853</v>
      </c>
      <c r="P288" s="170">
        <v>4126</v>
      </c>
    </row>
    <row r="289" spans="1:16" s="6" customFormat="1" ht="21.95" customHeight="1">
      <c r="A289" s="182" t="s">
        <v>59</v>
      </c>
      <c r="B289" s="182"/>
      <c r="C289" s="182"/>
      <c r="D289" s="182"/>
      <c r="E289" s="182"/>
      <c r="F289" s="183"/>
      <c r="G289" s="152">
        <v>5889</v>
      </c>
      <c r="H289" s="153">
        <v>3820</v>
      </c>
      <c r="I289" s="153">
        <v>673</v>
      </c>
      <c r="J289" s="153">
        <v>3041</v>
      </c>
      <c r="K289" s="154">
        <v>1567</v>
      </c>
      <c r="L289" s="152">
        <v>5755</v>
      </c>
      <c r="M289" s="152">
        <v>3692</v>
      </c>
      <c r="N289" s="153">
        <v>673</v>
      </c>
      <c r="O289" s="153">
        <v>3041</v>
      </c>
      <c r="P289" s="155">
        <v>1829</v>
      </c>
    </row>
    <row r="290" spans="1:16" ht="21.95" customHeight="1">
      <c r="A290" s="89"/>
      <c r="B290" s="38" t="s">
        <v>14</v>
      </c>
      <c r="C290" s="157" t="s">
        <v>14</v>
      </c>
      <c r="D290" s="38" t="s">
        <v>14</v>
      </c>
      <c r="E290" s="158" t="s">
        <v>14</v>
      </c>
      <c r="F290" s="159" t="s">
        <v>14</v>
      </c>
      <c r="G290" s="160" t="s">
        <v>14</v>
      </c>
      <c r="H290" s="159" t="s">
        <v>14</v>
      </c>
      <c r="I290" s="159" t="s">
        <v>14</v>
      </c>
      <c r="J290" s="159" t="s">
        <v>14</v>
      </c>
      <c r="K290" s="161" t="s">
        <v>14</v>
      </c>
      <c r="L290" s="160" t="s">
        <v>14</v>
      </c>
      <c r="M290" s="160" t="s">
        <v>14</v>
      </c>
      <c r="N290" s="159" t="s">
        <v>14</v>
      </c>
      <c r="O290" s="159" t="s">
        <v>14</v>
      </c>
      <c r="P290" s="162" t="s">
        <v>14</v>
      </c>
    </row>
    <row r="291" spans="1:16" s="6" customFormat="1" ht="20.25" customHeight="1">
      <c r="A291" s="184" t="s">
        <v>60</v>
      </c>
      <c r="B291" s="184"/>
      <c r="C291" s="184"/>
      <c r="D291" s="184"/>
      <c r="E291" s="184"/>
      <c r="F291" s="185"/>
      <c r="G291" s="164">
        <v>10</v>
      </c>
      <c r="H291" s="163">
        <v>5.6</v>
      </c>
      <c r="I291" s="163">
        <v>8</v>
      </c>
      <c r="J291" s="163">
        <v>10.1</v>
      </c>
      <c r="K291" s="165">
        <v>-6.4</v>
      </c>
      <c r="L291" s="164">
        <v>10.3</v>
      </c>
      <c r="M291" s="164">
        <v>5</v>
      </c>
      <c r="N291" s="163">
        <v>8</v>
      </c>
      <c r="O291" s="163">
        <v>10.1</v>
      </c>
      <c r="P291" s="166">
        <v>-4.2</v>
      </c>
    </row>
    <row r="292" spans="1:16" s="1" customFormat="1" ht="27.6" customHeight="1">
      <c r="A292" s="1" t="s">
        <v>61</v>
      </c>
      <c r="D292" s="3"/>
      <c r="E292" s="16"/>
      <c r="F292" s="16"/>
      <c r="G292" s="16"/>
      <c r="H292" s="3"/>
      <c r="I292" s="3"/>
      <c r="J292" s="3"/>
      <c r="K292" s="16"/>
      <c r="L292" s="16"/>
      <c r="M292" s="16"/>
      <c r="N292" s="3"/>
      <c r="O292" s="3"/>
      <c r="P292" s="3"/>
    </row>
    <row r="294" spans="1:16" ht="56.25" customHeight="1" thickBot="1">
      <c r="A294" s="188" t="s">
        <v>87</v>
      </c>
      <c r="B294" s="189"/>
      <c r="C294" s="189"/>
      <c r="D294" s="100"/>
      <c r="E294" s="32"/>
      <c r="F294" s="32"/>
      <c r="G294" s="142" t="s">
        <v>74</v>
      </c>
      <c r="H294" s="90" t="s">
        <v>0</v>
      </c>
      <c r="I294" s="90" t="s">
        <v>26</v>
      </c>
      <c r="J294" s="90" t="s">
        <v>1</v>
      </c>
      <c r="K294" s="90" t="s">
        <v>27</v>
      </c>
      <c r="L294" s="90" t="s">
        <v>65</v>
      </c>
      <c r="M294" s="90" t="s">
        <v>0</v>
      </c>
      <c r="N294" s="90" t="s">
        <v>26</v>
      </c>
      <c r="O294" s="90" t="s">
        <v>1</v>
      </c>
      <c r="P294" s="91" t="s">
        <v>27</v>
      </c>
    </row>
    <row r="295" spans="1:16" ht="39" customHeight="1" thickBot="1">
      <c r="A295" s="102" t="s">
        <v>2</v>
      </c>
      <c r="B295" s="103"/>
      <c r="C295" s="103"/>
      <c r="D295" s="103"/>
      <c r="E295" s="104"/>
      <c r="F295" s="104"/>
      <c r="G295" s="143" t="s">
        <v>63</v>
      </c>
      <c r="H295" s="105" t="s">
        <v>63</v>
      </c>
      <c r="I295" s="105"/>
      <c r="J295" s="105"/>
      <c r="K295" s="105" t="s">
        <v>63</v>
      </c>
      <c r="L295" s="105" t="s">
        <v>64</v>
      </c>
      <c r="M295" s="105" t="s">
        <v>64</v>
      </c>
      <c r="N295" s="105"/>
      <c r="O295" s="105"/>
      <c r="P295" s="104" t="s">
        <v>64</v>
      </c>
    </row>
    <row r="296" spans="1:16" s="6" customFormat="1" ht="20.25" customHeight="1">
      <c r="A296" s="195" t="s">
        <v>5</v>
      </c>
      <c r="B296" s="196"/>
      <c r="C296" s="196" t="s">
        <v>14</v>
      </c>
      <c r="D296" s="197" t="s">
        <v>14</v>
      </c>
      <c r="E296" s="144" t="s">
        <v>14</v>
      </c>
      <c r="F296" s="25" t="s">
        <v>14</v>
      </c>
      <c r="G296" s="145">
        <v>628</v>
      </c>
      <c r="H296" s="25">
        <v>135</v>
      </c>
      <c r="I296" s="25">
        <v>53</v>
      </c>
      <c r="J296" s="25">
        <v>271</v>
      </c>
      <c r="K296" s="146">
        <v>-99</v>
      </c>
      <c r="L296" s="145">
        <v>631</v>
      </c>
      <c r="M296" s="145">
        <v>113</v>
      </c>
      <c r="N296" s="25">
        <v>53</v>
      </c>
      <c r="O296" s="25">
        <v>271</v>
      </c>
      <c r="P296" s="147">
        <v>-79</v>
      </c>
    </row>
    <row r="297" spans="1:16" ht="20.25" customHeight="1">
      <c r="A297" s="191" t="s">
        <v>8</v>
      </c>
      <c r="B297" s="191"/>
      <c r="C297" s="191"/>
      <c r="D297" s="191"/>
      <c r="E297" s="192" t="s">
        <v>14</v>
      </c>
      <c r="F297" s="148" t="s">
        <v>14</v>
      </c>
      <c r="G297" s="149">
        <v>-72</v>
      </c>
      <c r="H297" s="148">
        <v>74</v>
      </c>
      <c r="I297" s="148">
        <v>0</v>
      </c>
      <c r="J297" s="148">
        <v>36</v>
      </c>
      <c r="K297" s="150">
        <v>0</v>
      </c>
      <c r="L297" s="149">
        <v>-72</v>
      </c>
      <c r="M297" s="149">
        <v>74</v>
      </c>
      <c r="N297" s="148">
        <v>0</v>
      </c>
      <c r="O297" s="148">
        <v>36</v>
      </c>
      <c r="P297" s="151">
        <v>0</v>
      </c>
    </row>
    <row r="298" spans="1:16" ht="42" customHeight="1" thickBot="1">
      <c r="A298" s="193" t="s">
        <v>54</v>
      </c>
      <c r="B298" s="193"/>
      <c r="C298" s="193"/>
      <c r="D298" s="193"/>
      <c r="E298" s="194" t="s">
        <v>14</v>
      </c>
      <c r="F298" s="172" t="s">
        <v>14</v>
      </c>
      <c r="G298" s="171">
        <v>94</v>
      </c>
      <c r="H298" s="172">
        <v>0</v>
      </c>
      <c r="I298" s="172">
        <v>0</v>
      </c>
      <c r="J298" s="172">
        <v>0</v>
      </c>
      <c r="K298" s="173">
        <v>-38</v>
      </c>
      <c r="L298" s="171">
        <v>94</v>
      </c>
      <c r="M298" s="171">
        <v>0</v>
      </c>
      <c r="N298" s="172">
        <v>0</v>
      </c>
      <c r="O298" s="172">
        <v>0</v>
      </c>
      <c r="P298" s="174">
        <v>-38</v>
      </c>
    </row>
    <row r="299" spans="1:16" s="6" customFormat="1" ht="45.75" customHeight="1">
      <c r="A299" s="180" t="s">
        <v>55</v>
      </c>
      <c r="B299" s="180"/>
      <c r="C299" s="180"/>
      <c r="D299" s="180"/>
      <c r="E299" s="180" t="s">
        <v>14</v>
      </c>
      <c r="F299" s="181" t="s">
        <v>14</v>
      </c>
      <c r="G299" s="167">
        <v>650</v>
      </c>
      <c r="H299" s="168">
        <v>209</v>
      </c>
      <c r="I299" s="168">
        <v>53</v>
      </c>
      <c r="J299" s="168">
        <v>307</v>
      </c>
      <c r="K299" s="169">
        <v>-137</v>
      </c>
      <c r="L299" s="167">
        <v>653</v>
      </c>
      <c r="M299" s="167">
        <v>186</v>
      </c>
      <c r="N299" s="168">
        <v>53</v>
      </c>
      <c r="O299" s="168">
        <v>307</v>
      </c>
      <c r="P299" s="170">
        <v>-117</v>
      </c>
    </row>
    <row r="300" spans="1:16" ht="21.95" customHeight="1">
      <c r="A300" s="156"/>
      <c r="B300" s="38" t="s">
        <v>14</v>
      </c>
      <c r="C300" s="157" t="s">
        <v>14</v>
      </c>
      <c r="D300" s="38" t="s">
        <v>14</v>
      </c>
      <c r="E300" s="158" t="s">
        <v>14</v>
      </c>
      <c r="F300" s="159" t="s">
        <v>14</v>
      </c>
      <c r="G300" s="160" t="s">
        <v>14</v>
      </c>
      <c r="H300" s="159" t="s">
        <v>14</v>
      </c>
      <c r="I300" s="159" t="s">
        <v>14</v>
      </c>
      <c r="J300" s="159" t="s">
        <v>14</v>
      </c>
      <c r="K300" s="161" t="s">
        <v>14</v>
      </c>
      <c r="L300" s="160" t="s">
        <v>14</v>
      </c>
      <c r="M300" s="160" t="s">
        <v>14</v>
      </c>
      <c r="N300" s="159" t="s">
        <v>14</v>
      </c>
      <c r="O300" s="159" t="s">
        <v>14</v>
      </c>
      <c r="P300" s="162" t="s">
        <v>14</v>
      </c>
    </row>
    <row r="301" spans="1:16" ht="21.95" customHeight="1">
      <c r="A301" s="198" t="s">
        <v>56</v>
      </c>
      <c r="B301" s="198"/>
      <c r="C301" s="198"/>
      <c r="D301" s="198"/>
      <c r="E301" s="158" t="s">
        <v>14</v>
      </c>
      <c r="F301" s="159" t="s">
        <v>14</v>
      </c>
      <c r="G301" s="160">
        <v>7715</v>
      </c>
      <c r="H301" s="159">
        <v>4223</v>
      </c>
      <c r="I301" s="159">
        <v>1044</v>
      </c>
      <c r="J301" s="159">
        <v>2903</v>
      </c>
      <c r="K301" s="161">
        <v>4161</v>
      </c>
      <c r="L301" s="160">
        <v>7515</v>
      </c>
      <c r="M301" s="160">
        <v>4168</v>
      </c>
      <c r="N301" s="159">
        <v>1044</v>
      </c>
      <c r="O301" s="159">
        <v>2903</v>
      </c>
      <c r="P301" s="162">
        <v>4419</v>
      </c>
    </row>
    <row r="302" spans="1:16" ht="21.95" customHeight="1" thickBot="1">
      <c r="A302" s="190" t="s">
        <v>57</v>
      </c>
      <c r="B302" s="190"/>
      <c r="C302" s="190"/>
      <c r="D302" s="190" t="s">
        <v>14</v>
      </c>
      <c r="E302" s="179" t="s">
        <v>14</v>
      </c>
      <c r="F302" s="176" t="s">
        <v>14</v>
      </c>
      <c r="G302" s="175">
        <v>1230</v>
      </c>
      <c r="H302" s="176">
        <v>429</v>
      </c>
      <c r="I302" s="176">
        <v>396</v>
      </c>
      <c r="J302" s="176">
        <v>114</v>
      </c>
      <c r="K302" s="177">
        <v>138</v>
      </c>
      <c r="L302" s="175">
        <v>1220</v>
      </c>
      <c r="M302" s="175">
        <v>425</v>
      </c>
      <c r="N302" s="176">
        <v>396</v>
      </c>
      <c r="O302" s="176">
        <v>114</v>
      </c>
      <c r="P302" s="178">
        <v>155</v>
      </c>
    </row>
    <row r="303" spans="1:16" s="6" customFormat="1" ht="21.95" customHeight="1">
      <c r="A303" s="180" t="s">
        <v>58</v>
      </c>
      <c r="B303" s="180"/>
      <c r="C303" s="180"/>
      <c r="D303" s="180"/>
      <c r="E303" s="180" t="s">
        <v>14</v>
      </c>
      <c r="F303" s="181" t="s">
        <v>14</v>
      </c>
      <c r="G303" s="167">
        <v>6485</v>
      </c>
      <c r="H303" s="168">
        <v>3794</v>
      </c>
      <c r="I303" s="168">
        <v>648</v>
      </c>
      <c r="J303" s="168">
        <v>2789</v>
      </c>
      <c r="K303" s="169">
        <v>4023</v>
      </c>
      <c r="L303" s="167">
        <v>6295</v>
      </c>
      <c r="M303" s="167">
        <v>3743</v>
      </c>
      <c r="N303" s="168">
        <v>648</v>
      </c>
      <c r="O303" s="168">
        <v>2789</v>
      </c>
      <c r="P303" s="170">
        <v>4264</v>
      </c>
    </row>
    <row r="304" spans="1:16" s="6" customFormat="1" ht="24.75" customHeight="1">
      <c r="A304" s="182" t="s">
        <v>59</v>
      </c>
      <c r="B304" s="182"/>
      <c r="C304" s="182"/>
      <c r="D304" s="182"/>
      <c r="E304" s="182"/>
      <c r="F304" s="183"/>
      <c r="G304" s="152">
        <v>6019</v>
      </c>
      <c r="H304" s="153">
        <v>3808</v>
      </c>
      <c r="I304" s="153">
        <v>671</v>
      </c>
      <c r="J304" s="153">
        <v>2976</v>
      </c>
      <c r="K304" s="154">
        <v>2361</v>
      </c>
      <c r="L304" s="152">
        <v>5868</v>
      </c>
      <c r="M304" s="152">
        <v>3700</v>
      </c>
      <c r="N304" s="153">
        <v>671</v>
      </c>
      <c r="O304" s="153">
        <v>2976</v>
      </c>
      <c r="P304" s="155">
        <v>2619</v>
      </c>
    </row>
    <row r="305" spans="1:16" ht="21.95" customHeight="1">
      <c r="A305" s="89"/>
      <c r="B305" s="38" t="s">
        <v>14</v>
      </c>
      <c r="C305" s="157" t="s">
        <v>14</v>
      </c>
      <c r="D305" s="38" t="s">
        <v>14</v>
      </c>
      <c r="E305" s="158" t="s">
        <v>14</v>
      </c>
      <c r="F305" s="159" t="s">
        <v>14</v>
      </c>
      <c r="G305" s="160" t="s">
        <v>14</v>
      </c>
      <c r="H305" s="159" t="s">
        <v>14</v>
      </c>
      <c r="I305" s="159" t="s">
        <v>14</v>
      </c>
      <c r="J305" s="159" t="s">
        <v>14</v>
      </c>
      <c r="K305" s="161" t="s">
        <v>14</v>
      </c>
      <c r="L305" s="160" t="s">
        <v>14</v>
      </c>
      <c r="M305" s="160" t="s">
        <v>14</v>
      </c>
      <c r="N305" s="159" t="s">
        <v>14</v>
      </c>
      <c r="O305" s="159" t="s">
        <v>14</v>
      </c>
      <c r="P305" s="162" t="s">
        <v>14</v>
      </c>
    </row>
    <row r="306" spans="1:16" s="6" customFormat="1" ht="20.25" customHeight="1">
      <c r="A306" s="184" t="s">
        <v>60</v>
      </c>
      <c r="B306" s="184"/>
      <c r="C306" s="184"/>
      <c r="D306" s="184"/>
      <c r="E306" s="184" t="s">
        <v>14</v>
      </c>
      <c r="F306" s="185" t="s">
        <v>14</v>
      </c>
      <c r="G306" s="164">
        <v>10.8</v>
      </c>
      <c r="H306" s="163">
        <v>5.5</v>
      </c>
      <c r="I306" s="163">
        <v>7.8</v>
      </c>
      <c r="J306" s="163">
        <v>10.3</v>
      </c>
      <c r="K306" s="165">
        <v>-5.8</v>
      </c>
      <c r="L306" s="164">
        <v>11.1</v>
      </c>
      <c r="M306" s="164">
        <v>5</v>
      </c>
      <c r="N306" s="163">
        <v>7.8</v>
      </c>
      <c r="O306" s="163">
        <v>10.3</v>
      </c>
      <c r="P306" s="166">
        <v>-4.5</v>
      </c>
    </row>
    <row r="307" spans="1:16" s="1" customFormat="1" ht="27.6" customHeight="1">
      <c r="A307" s="1" t="s">
        <v>61</v>
      </c>
      <c r="D307" s="3"/>
      <c r="E307" s="16"/>
      <c r="F307" s="16"/>
      <c r="G307" s="16"/>
      <c r="H307" s="3"/>
      <c r="I307" s="3"/>
      <c r="J307" s="3"/>
      <c r="K307" s="16"/>
      <c r="L307" s="16"/>
      <c r="M307" s="16"/>
      <c r="N307" s="3"/>
      <c r="O307" s="3"/>
      <c r="P307" s="3"/>
    </row>
    <row r="310" spans="1:16">
      <c r="D310" s="11"/>
    </row>
    <row r="311" spans="1:16" ht="20.25">
      <c r="D311" s="18"/>
    </row>
    <row r="312" spans="1:16" ht="20.25">
      <c r="D312" s="18"/>
    </row>
    <row r="317" spans="1:16" s="8" customFormat="1" ht="15">
      <c r="A317" s="11"/>
      <c r="B317" s="11"/>
      <c r="C317" s="11"/>
      <c r="E317" s="11"/>
      <c r="F317" s="11"/>
      <c r="K317" s="11"/>
      <c r="L317" s="11"/>
    </row>
    <row r="318" spans="1:16" s="8" customFormat="1" ht="15">
      <c r="A318" s="11"/>
      <c r="B318" s="11"/>
      <c r="C318" s="11"/>
      <c r="E318" s="11"/>
      <c r="F318" s="11"/>
      <c r="K318" s="11"/>
      <c r="L318" s="11"/>
    </row>
    <row r="324" spans="1:18" s="1" customFormat="1">
      <c r="A324" s="13"/>
      <c r="B324" s="13"/>
      <c r="C324" s="13"/>
      <c r="D324" s="11"/>
      <c r="E324"/>
      <c r="F324"/>
      <c r="H324"/>
      <c r="I324"/>
      <c r="J324"/>
      <c r="K324"/>
      <c r="L324"/>
      <c r="N324"/>
      <c r="O324"/>
      <c r="P324"/>
      <c r="Q324"/>
      <c r="R324"/>
    </row>
    <row r="325" spans="1:18" s="1" customFormat="1" ht="20.25">
      <c r="A325" s="13"/>
      <c r="B325" s="13"/>
      <c r="C325" s="13"/>
      <c r="D325" s="18"/>
      <c r="E325"/>
      <c r="F325"/>
      <c r="H325"/>
      <c r="I325"/>
      <c r="J325"/>
      <c r="K325"/>
      <c r="L325"/>
      <c r="N325"/>
      <c r="O325"/>
      <c r="P325"/>
      <c r="Q325"/>
      <c r="R325"/>
    </row>
    <row r="326" spans="1:18" s="1" customFormat="1" ht="20.25">
      <c r="A326" s="13"/>
      <c r="B326" s="13"/>
      <c r="C326" s="13"/>
      <c r="D326" s="18"/>
      <c r="E326"/>
      <c r="F326"/>
      <c r="H326"/>
      <c r="I326"/>
      <c r="J326"/>
      <c r="K326"/>
      <c r="L326"/>
      <c r="N326"/>
      <c r="O326"/>
      <c r="P326"/>
      <c r="Q326"/>
      <c r="R326"/>
    </row>
    <row r="331" spans="1:18" s="8" customFormat="1" ht="15">
      <c r="A331" s="11"/>
      <c r="B331" s="11"/>
      <c r="C331" s="11"/>
      <c r="E331" s="11"/>
      <c r="F331" s="11"/>
      <c r="K331" s="11"/>
      <c r="L331" s="11"/>
    </row>
    <row r="332" spans="1:18" s="8" customFormat="1" ht="15">
      <c r="A332" s="11"/>
      <c r="B332" s="11"/>
      <c r="C332" s="11"/>
      <c r="E332" s="11"/>
      <c r="F332" s="11"/>
      <c r="K332" s="11"/>
      <c r="L332" s="11"/>
    </row>
    <row r="337" spans="1:18" s="1" customFormat="1">
      <c r="A337" s="13"/>
      <c r="B337" s="13"/>
      <c r="C337" s="13"/>
      <c r="D337" s="8"/>
      <c r="E337"/>
      <c r="F337"/>
      <c r="H337"/>
      <c r="I337"/>
      <c r="J337"/>
      <c r="K337"/>
      <c r="L337"/>
      <c r="N337"/>
      <c r="O337"/>
      <c r="P337"/>
      <c r="Q337"/>
      <c r="R337"/>
    </row>
    <row r="345" spans="1:18" s="8" customFormat="1" ht="15">
      <c r="A345" s="11"/>
      <c r="B345" s="11"/>
      <c r="C345" s="11"/>
      <c r="E345" s="11"/>
      <c r="F345" s="11"/>
      <c r="K345" s="11"/>
      <c r="L345" s="11"/>
    </row>
    <row r="346" spans="1:18" s="8" customFormat="1" ht="15">
      <c r="A346" s="11"/>
      <c r="B346" s="11"/>
      <c r="C346" s="11"/>
      <c r="E346" s="11"/>
      <c r="F346" s="11"/>
      <c r="K346" s="11"/>
      <c r="L346" s="11"/>
    </row>
    <row r="351" spans="1:18" s="1" customFormat="1">
      <c r="A351" s="13"/>
      <c r="B351" s="13"/>
      <c r="C351" s="13"/>
      <c r="D351" s="11"/>
      <c r="E351"/>
      <c r="F351"/>
      <c r="H351"/>
      <c r="I351"/>
      <c r="J351"/>
      <c r="K351"/>
      <c r="L351"/>
      <c r="N351"/>
      <c r="O351"/>
      <c r="P351"/>
      <c r="Q351"/>
      <c r="R351"/>
    </row>
    <row r="352" spans="1:18" s="1" customFormat="1">
      <c r="A352" s="13"/>
      <c r="B352" s="13"/>
      <c r="C352" s="13"/>
      <c r="D352" s="11"/>
      <c r="E352"/>
      <c r="F352"/>
      <c r="H352"/>
      <c r="I352"/>
      <c r="J352"/>
      <c r="K352"/>
      <c r="L352"/>
      <c r="N352"/>
      <c r="O352"/>
      <c r="P352"/>
      <c r="Q352"/>
      <c r="R352"/>
    </row>
    <row r="353" spans="1:18" s="1" customFormat="1" ht="20.25">
      <c r="A353" s="13"/>
      <c r="B353" s="13"/>
      <c r="C353" s="13"/>
      <c r="D353" s="18"/>
      <c r="E353"/>
      <c r="F353"/>
      <c r="H353"/>
      <c r="I353"/>
      <c r="J353"/>
      <c r="K353"/>
      <c r="L353"/>
      <c r="N353"/>
      <c r="O353"/>
      <c r="P353"/>
      <c r="Q353"/>
      <c r="R353"/>
    </row>
    <row r="354" spans="1:18" s="1" customFormat="1" ht="20.25">
      <c r="A354" s="13"/>
      <c r="B354" s="13"/>
      <c r="C354" s="13"/>
      <c r="D354" s="18"/>
      <c r="E354"/>
      <c r="F354"/>
      <c r="H354"/>
      <c r="I354"/>
      <c r="J354"/>
      <c r="K354"/>
      <c r="L354"/>
      <c r="N354"/>
      <c r="O354"/>
      <c r="P354"/>
      <c r="Q354"/>
      <c r="R354"/>
    </row>
    <row r="359" spans="1:18" s="8" customFormat="1" ht="15">
      <c r="A359" s="11"/>
      <c r="B359" s="11"/>
      <c r="C359" s="11"/>
      <c r="E359" s="11"/>
      <c r="F359" s="11"/>
      <c r="K359" s="11"/>
      <c r="L359" s="11"/>
    </row>
    <row r="360" spans="1:18" s="8" customFormat="1" ht="15">
      <c r="A360" s="11"/>
      <c r="B360" s="11"/>
      <c r="C360" s="11"/>
      <c r="E360" s="11"/>
      <c r="F360" s="11"/>
      <c r="K360" s="11"/>
      <c r="L360" s="11"/>
    </row>
    <row r="366" spans="1:18" s="10" customFormat="1">
      <c r="A366" s="14"/>
      <c r="B366" s="14"/>
      <c r="C366" s="14"/>
      <c r="D366" s="12"/>
      <c r="G366" s="7"/>
      <c r="M366" s="7"/>
    </row>
    <row r="367" spans="1:18" s="10" customFormat="1" ht="20.25">
      <c r="A367" s="14"/>
      <c r="B367" s="14"/>
      <c r="C367" s="14"/>
      <c r="D367" s="19"/>
      <c r="G367" s="7"/>
      <c r="M367" s="7"/>
    </row>
    <row r="368" spans="1:18" s="10" customFormat="1" ht="20.25">
      <c r="A368" s="14"/>
      <c r="B368" s="14"/>
      <c r="C368" s="14"/>
      <c r="D368" s="19"/>
      <c r="G368" s="7"/>
      <c r="M368" s="7"/>
    </row>
    <row r="369" spans="1:13" s="10" customFormat="1">
      <c r="A369" s="14"/>
      <c r="B369" s="14"/>
      <c r="C369" s="14"/>
      <c r="D369" s="14"/>
      <c r="G369" s="7"/>
      <c r="M369" s="7"/>
    </row>
    <row r="370" spans="1:13" s="10" customFormat="1">
      <c r="A370" s="14"/>
      <c r="B370" s="14"/>
      <c r="C370" s="14"/>
      <c r="D370" s="14"/>
      <c r="G370" s="7"/>
      <c r="M370" s="7"/>
    </row>
    <row r="371" spans="1:13" s="10" customFormat="1">
      <c r="A371" s="14"/>
      <c r="B371" s="14"/>
      <c r="C371" s="14"/>
      <c r="D371" s="14"/>
      <c r="G371" s="7"/>
      <c r="M371" s="7"/>
    </row>
    <row r="372" spans="1:13" s="10" customFormat="1">
      <c r="A372" s="14"/>
      <c r="B372" s="14"/>
      <c r="C372" s="14"/>
      <c r="D372" s="14"/>
      <c r="G372" s="7"/>
      <c r="M372" s="7"/>
    </row>
    <row r="373" spans="1:13" s="8" customFormat="1" ht="15">
      <c r="A373" s="11"/>
      <c r="B373" s="11"/>
      <c r="C373" s="11"/>
      <c r="E373" s="11"/>
      <c r="F373" s="11"/>
      <c r="K373" s="11"/>
      <c r="L373" s="11"/>
    </row>
    <row r="374" spans="1:13" s="8" customFormat="1" ht="15">
      <c r="A374" s="11"/>
      <c r="B374" s="11"/>
      <c r="C374" s="11"/>
      <c r="E374" s="11"/>
      <c r="F374" s="11"/>
      <c r="K374" s="11"/>
      <c r="L374" s="11"/>
    </row>
    <row r="375" spans="1:13" s="10" customFormat="1">
      <c r="A375" s="14"/>
      <c r="B375" s="14"/>
      <c r="C375" s="14"/>
      <c r="D375" s="14"/>
      <c r="G375" s="7"/>
      <c r="M375" s="7"/>
    </row>
    <row r="376" spans="1:13" s="10" customFormat="1">
      <c r="A376" s="14"/>
      <c r="B376" s="14"/>
      <c r="C376" s="14"/>
      <c r="D376" s="14"/>
      <c r="G376" s="7"/>
      <c r="M376" s="7"/>
    </row>
    <row r="377" spans="1:13" s="10" customFormat="1">
      <c r="A377" s="14"/>
      <c r="B377" s="14"/>
      <c r="C377" s="14"/>
      <c r="D377" s="14"/>
      <c r="G377" s="7"/>
      <c r="M377" s="7"/>
    </row>
    <row r="378" spans="1:13" s="10" customFormat="1">
      <c r="A378" s="14"/>
      <c r="B378" s="14"/>
      <c r="C378" s="14"/>
      <c r="D378" s="14"/>
      <c r="G378" s="7"/>
      <c r="M378" s="7"/>
    </row>
    <row r="379" spans="1:13" s="10" customFormat="1">
      <c r="A379" s="14"/>
      <c r="B379" s="14"/>
      <c r="C379" s="14"/>
      <c r="D379" s="14"/>
      <c r="G379" s="7"/>
      <c r="M379" s="7"/>
    </row>
    <row r="380" spans="1:13">
      <c r="D380" s="11"/>
    </row>
    <row r="381" spans="1:13" ht="20.25">
      <c r="D381" s="18"/>
    </row>
    <row r="382" spans="1:13" ht="20.25">
      <c r="D382" s="18"/>
    </row>
    <row r="387" spans="1:18" s="8" customFormat="1" ht="15">
      <c r="A387" s="11"/>
      <c r="B387" s="11"/>
      <c r="C387" s="11"/>
      <c r="E387" s="11"/>
      <c r="F387" s="11"/>
      <c r="K387" s="11"/>
      <c r="L387" s="11"/>
    </row>
    <row r="388" spans="1:18" s="8" customFormat="1" ht="15">
      <c r="A388" s="11"/>
      <c r="B388" s="11"/>
      <c r="C388" s="11"/>
      <c r="E388" s="11"/>
      <c r="F388" s="11"/>
      <c r="K388" s="11"/>
      <c r="L388" s="11"/>
    </row>
    <row r="394" spans="1:18">
      <c r="D394" s="11"/>
    </row>
    <row r="395" spans="1:18" s="1" customFormat="1" ht="20.25">
      <c r="A395" s="13"/>
      <c r="B395" s="13"/>
      <c r="C395" s="13"/>
      <c r="D395" s="18"/>
      <c r="E395"/>
      <c r="F395"/>
      <c r="H395"/>
      <c r="I395"/>
      <c r="J395"/>
      <c r="K395"/>
      <c r="L395"/>
      <c r="N395"/>
      <c r="O395"/>
      <c r="P395"/>
      <c r="Q395"/>
      <c r="R395"/>
    </row>
    <row r="396" spans="1:18" s="1" customFormat="1" ht="20.25">
      <c r="A396" s="13"/>
      <c r="B396" s="13"/>
      <c r="C396" s="13"/>
      <c r="D396" s="18"/>
      <c r="E396"/>
      <c r="F396"/>
      <c r="H396"/>
      <c r="I396"/>
      <c r="J396"/>
      <c r="K396"/>
      <c r="L396"/>
      <c r="N396"/>
      <c r="O396"/>
      <c r="P396"/>
      <c r="Q396"/>
      <c r="R396"/>
    </row>
    <row r="401" spans="1:18" s="8" customFormat="1" ht="15">
      <c r="A401" s="11"/>
      <c r="B401" s="11"/>
      <c r="C401" s="11"/>
      <c r="E401" s="11"/>
      <c r="F401" s="11"/>
      <c r="K401" s="11"/>
      <c r="L401" s="11"/>
    </row>
    <row r="402" spans="1:18" s="8" customFormat="1" ht="15">
      <c r="A402" s="11"/>
      <c r="B402" s="11"/>
      <c r="C402" s="11"/>
      <c r="E402" s="11"/>
      <c r="F402" s="11"/>
      <c r="K402" s="11"/>
      <c r="L402" s="11"/>
    </row>
    <row r="407" spans="1:18" s="1" customFormat="1">
      <c r="A407" s="13"/>
      <c r="B407" s="13"/>
      <c r="C407" s="13"/>
      <c r="D407" s="8"/>
      <c r="E407"/>
      <c r="F407"/>
      <c r="H407"/>
      <c r="I407"/>
      <c r="J407"/>
      <c r="K407"/>
      <c r="L407"/>
      <c r="N407"/>
      <c r="O407"/>
      <c r="P407"/>
      <c r="Q407"/>
      <c r="R407"/>
    </row>
  </sheetData>
  <mergeCells count="158">
    <mergeCell ref="A14:D14"/>
    <mergeCell ref="A16:D16"/>
    <mergeCell ref="A46:D46"/>
    <mergeCell ref="A48:D48"/>
    <mergeCell ref="A80:D80"/>
    <mergeCell ref="A82:D82"/>
    <mergeCell ref="A112:D112"/>
    <mergeCell ref="A114:D114"/>
    <mergeCell ref="A34:D34"/>
    <mergeCell ref="A66:D66"/>
    <mergeCell ref="A100:D100"/>
    <mergeCell ref="A24:D24"/>
    <mergeCell ref="A56:D56"/>
    <mergeCell ref="A90:D90"/>
    <mergeCell ref="A23:D23"/>
    <mergeCell ref="A55:D55"/>
    <mergeCell ref="A27:D27"/>
    <mergeCell ref="A26:D26"/>
    <mergeCell ref="A30:D30"/>
    <mergeCell ref="A36:P36"/>
    <mergeCell ref="A58:D58"/>
    <mergeCell ref="A59:D59"/>
    <mergeCell ref="A62:D62"/>
    <mergeCell ref="A68:P68"/>
    <mergeCell ref="A242:J242"/>
    <mergeCell ref="A249:D249"/>
    <mergeCell ref="A245:P245"/>
    <mergeCell ref="A254:D254"/>
    <mergeCell ref="A255:D255"/>
    <mergeCell ref="A247:C247"/>
    <mergeCell ref="A256:F256"/>
    <mergeCell ref="A257:F257"/>
    <mergeCell ref="A237:D237"/>
    <mergeCell ref="A240:D240"/>
    <mergeCell ref="A241:D241"/>
    <mergeCell ref="A234:D234"/>
    <mergeCell ref="A235:D235"/>
    <mergeCell ref="A236:D236"/>
    <mergeCell ref="A238:E238"/>
    <mergeCell ref="A231:D231"/>
    <mergeCell ref="A232:D232"/>
    <mergeCell ref="A233:D233"/>
    <mergeCell ref="A226:D226"/>
    <mergeCell ref="A230:D230"/>
    <mergeCell ref="A227:D227"/>
    <mergeCell ref="A223:D223"/>
    <mergeCell ref="A224:D224"/>
    <mergeCell ref="A225:D225"/>
    <mergeCell ref="A220:D220"/>
    <mergeCell ref="A221:D221"/>
    <mergeCell ref="A222:D222"/>
    <mergeCell ref="A212:D212"/>
    <mergeCell ref="A213:D213"/>
    <mergeCell ref="A214:J214"/>
    <mergeCell ref="A207:D207"/>
    <mergeCell ref="A208:D208"/>
    <mergeCell ref="A209:D209"/>
    <mergeCell ref="A210:E210"/>
    <mergeCell ref="A204:D204"/>
    <mergeCell ref="A205:D205"/>
    <mergeCell ref="A206:D206"/>
    <mergeCell ref="A202:D202"/>
    <mergeCell ref="A203:D203"/>
    <mergeCell ref="A199:D199"/>
    <mergeCell ref="A196:D196"/>
    <mergeCell ref="A197:D197"/>
    <mergeCell ref="A198:D198"/>
    <mergeCell ref="A193:D193"/>
    <mergeCell ref="A194:D194"/>
    <mergeCell ref="A195:D195"/>
    <mergeCell ref="A187:D187"/>
    <mergeCell ref="A188:J188"/>
    <mergeCell ref="A192:D192"/>
    <mergeCell ref="A182:D182"/>
    <mergeCell ref="A183:D183"/>
    <mergeCell ref="A186:D186"/>
    <mergeCell ref="A184:E184"/>
    <mergeCell ref="A179:D179"/>
    <mergeCell ref="A180:D180"/>
    <mergeCell ref="A181:D181"/>
    <mergeCell ref="A176:D176"/>
    <mergeCell ref="A177:D177"/>
    <mergeCell ref="A178:D178"/>
    <mergeCell ref="A171:D171"/>
    <mergeCell ref="A172:D172"/>
    <mergeCell ref="A168:D168"/>
    <mergeCell ref="A169:D169"/>
    <mergeCell ref="A170:D170"/>
    <mergeCell ref="A173:D173"/>
    <mergeCell ref="A162:J162"/>
    <mergeCell ref="A166:D166"/>
    <mergeCell ref="A167:D167"/>
    <mergeCell ref="A157:D157"/>
    <mergeCell ref="A160:D160"/>
    <mergeCell ref="A161:D161"/>
    <mergeCell ref="A158:E158"/>
    <mergeCell ref="A154:D154"/>
    <mergeCell ref="A155:D155"/>
    <mergeCell ref="A156:D156"/>
    <mergeCell ref="A151:D151"/>
    <mergeCell ref="A152:D152"/>
    <mergeCell ref="A153:D153"/>
    <mergeCell ref="A150:D150"/>
    <mergeCell ref="A143:D143"/>
    <mergeCell ref="A144:D144"/>
    <mergeCell ref="A145:D145"/>
    <mergeCell ref="A147:D147"/>
    <mergeCell ref="A142:D142"/>
    <mergeCell ref="A128:D128"/>
    <mergeCell ref="A134:P134"/>
    <mergeCell ref="A146:D146"/>
    <mergeCell ref="A132:D132"/>
    <mergeCell ref="A124:D124"/>
    <mergeCell ref="A125:D125"/>
    <mergeCell ref="A140:D140"/>
    <mergeCell ref="A141:D141"/>
    <mergeCell ref="A122:D122"/>
    <mergeCell ref="A121:D121"/>
    <mergeCell ref="A96:D96"/>
    <mergeCell ref="A102:P102"/>
    <mergeCell ref="A89:D89"/>
    <mergeCell ref="A92:D92"/>
    <mergeCell ref="A93:D93"/>
    <mergeCell ref="A250:E250"/>
    <mergeCell ref="A252:F252"/>
    <mergeCell ref="A282:E282"/>
    <mergeCell ref="A262:C262"/>
    <mergeCell ref="A264:D264"/>
    <mergeCell ref="A266:E266"/>
    <mergeCell ref="A271:F271"/>
    <mergeCell ref="A272:F272"/>
    <mergeCell ref="A265:E265"/>
    <mergeCell ref="A267:F267"/>
    <mergeCell ref="A269:D269"/>
    <mergeCell ref="A270:D270"/>
    <mergeCell ref="A274:F274"/>
    <mergeCell ref="A281:D281"/>
    <mergeCell ref="A303:F303"/>
    <mergeCell ref="A304:F304"/>
    <mergeCell ref="A306:F306"/>
    <mergeCell ref="A277:P277"/>
    <mergeCell ref="A279:C279"/>
    <mergeCell ref="A302:D302"/>
    <mergeCell ref="A297:E297"/>
    <mergeCell ref="A259:F259"/>
    <mergeCell ref="A251:E251"/>
    <mergeCell ref="A288:F288"/>
    <mergeCell ref="A289:F289"/>
    <mergeCell ref="A291:F291"/>
    <mergeCell ref="A283:E283"/>
    <mergeCell ref="A294:C294"/>
    <mergeCell ref="A299:F299"/>
    <mergeCell ref="A301:D301"/>
    <mergeCell ref="A296:D296"/>
    <mergeCell ref="A286:D286"/>
    <mergeCell ref="A284:F284"/>
    <mergeCell ref="A287:D287"/>
    <mergeCell ref="A298:E298"/>
  </mergeCells>
  <pageMargins left="0.19685039370078741" right="0" top="0.51181102362204722" bottom="0.6692913385826772" header="0.39370078740157483" footer="0"/>
  <pageSetup paperSize="9" scale="39" fitToWidth="0" fitToHeight="0" orientation="portrait" r:id="rId1"/>
  <headerFooter>
    <oddFooter>&amp;C&amp;20&amp;P (&amp;N)</oddFooter>
  </headerFooter>
  <rowBreaks count="3" manualBreakCount="3">
    <brk id="68" max="15" man="1"/>
    <brk id="134" max="15" man="1"/>
    <brk id="275" max="15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1A996801ED0446A1726CE20B437FE9" ma:contentTypeVersion="9" ma:contentTypeDescription="Create a new document." ma:contentTypeScope="" ma:versionID="a3471a5a840e8a571209e7353f18eefd">
  <xsd:schema xmlns:xsd="http://www.w3.org/2001/XMLSchema" xmlns:xs="http://www.w3.org/2001/XMLSchema" xmlns:p="http://schemas.microsoft.com/office/2006/metadata/properties" xmlns:ns2="f0571a6b-5cff-455f-a22c-7474f17aae02" xmlns:ns3="48c71167-a074-4ebd-9816-24ae9a87077c" targetNamespace="http://schemas.microsoft.com/office/2006/metadata/properties" ma:root="true" ma:fieldsID="13f1f9b533056925732de2893aa726c5" ns2:_="" ns3:_="">
    <xsd:import namespace="f0571a6b-5cff-455f-a22c-7474f17aae02"/>
    <xsd:import namespace="48c71167-a074-4ebd-9816-24ae9a87077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571a6b-5cff-455f-a22c-7474f17aae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c71167-a074-4ebd-9816-24ae9a8707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 xmlns=""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 xmlns=""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 xmlns=""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 xmlns=""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0571a6b-5cff-455f-a22c-7474f17aae02">XNKU4XNH5CYD-1783173692-83</_dlc_DocId>
    <_dlc_DocIdUrl xmlns="f0571a6b-5cff-455f-a22c-7474f17aae02">
      <Url>https://fortum.sharepoint.com/sites/FRC2018/_layouts/15/DocIdRedir.aspx?ID=XNKU4XNH5CYD-1783173692-83</Url>
      <Description>XNKU4XNH5CYD-1783173692-83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AF6FBB-B8CD-4E1F-93B7-0EF6905984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571a6b-5cff-455f-a22c-7474f17aae02"/>
    <ds:schemaRef ds:uri="48c71167-a074-4ebd-9816-24ae9a8707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A5E369-AD56-44B8-B625-AC5B323B921F}">
  <ds:schemaRefs>
    <ds:schemaRef ds:uri="http://schemas.microsoft.com/sharepoint/events"/>
    <ds:schemaRef ds:uri=""/>
  </ds:schemaRefs>
</ds:datastoreItem>
</file>

<file path=customXml/itemProps3.xml><?xml version="1.0" encoding="utf-8"?>
<ds:datastoreItem xmlns:ds="http://schemas.openxmlformats.org/officeDocument/2006/customXml" ds:itemID="{F2DAB76F-8F25-4C47-8495-57AD6FE47D4E}">
  <ds:schemaRefs>
    <ds:schemaRef ds:uri="http://purl.org/dc/dcmitype/"/>
    <ds:schemaRef ds:uri="http://schemas.microsoft.com/office/2006/metadata/properties"/>
    <ds:schemaRef ds:uri="48c71167-a074-4ebd-9816-24ae9a87077c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f0571a6b-5cff-455f-a22c-7474f17aae02"/>
    <ds:schemaRef ds:uri="http://purl.org/dc/elements/1.1/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 1</vt:lpstr>
      <vt:lpstr>'Sheet 1'!Print_Area</vt:lpstr>
    </vt:vector>
  </TitlesOfParts>
  <Manager/>
  <Company/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subject/>
  <dc:creator>Norling Anna</dc:creator>
  <cp:keywords/>
  <dc:description/>
  <cp:lastModifiedBy>Liflander Pirjo</cp:lastModifiedBy>
  <cp:revision/>
  <cp:lastPrinted>2019-03-15T13:40:18Z</cp:lastPrinted>
  <dcterms:created xsi:type="dcterms:W3CDTF">2011-03-01T08:40:03Z</dcterms:created>
  <dcterms:modified xsi:type="dcterms:W3CDTF">2019-03-19T11:1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7E1A996801ED0446A1726CE20B437FE9</vt:lpwstr>
  </property>
  <property fmtid="{D5CDD505-2E9C-101B-9397-08002B2CF9AE}" pid="4" name="_AdHocReviewCycleID">
    <vt:i4>-2092951568</vt:i4>
  </property>
  <property fmtid="{D5CDD505-2E9C-101B-9397-08002B2CF9AE}" pid="5" name="_NewReviewCycle">
    <vt:lpwstr/>
  </property>
  <property fmtid="{D5CDD505-2E9C-101B-9397-08002B2CF9AE}" pid="6" name="_EmailSubject">
    <vt:lpwstr>Restatement status</vt:lpwstr>
  </property>
  <property fmtid="{D5CDD505-2E9C-101B-9397-08002B2CF9AE}" pid="7" name="_AuthorEmail">
    <vt:lpwstr>therese.cederholm-bezard@fortum.com</vt:lpwstr>
  </property>
  <property fmtid="{D5CDD505-2E9C-101B-9397-08002B2CF9AE}" pid="8" name="_AuthorEmailDisplayName">
    <vt:lpwstr>Cederholm-Bezard Therese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bbf9631b-a7ee-47bf-89f0-943fcaafb67e</vt:lpwstr>
  </property>
  <property fmtid="{D5CDD505-2E9C-101B-9397-08002B2CF9AE}" pid="15" name="_PreviousAdHocReviewCycleID">
    <vt:i4>-725569143</vt:i4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MSIP_Label_65c3b1a5-3e25-4525-b923-a0572e679d8b_Enabled">
    <vt:lpwstr>True</vt:lpwstr>
  </property>
  <property fmtid="{D5CDD505-2E9C-101B-9397-08002B2CF9AE}" pid="18" name="MSIP_Label_65c3b1a5-3e25-4525-b923-a0572e679d8b_SiteId">
    <vt:lpwstr>62a9c2c8-8b09-43be-a7fb-9a87875714a9</vt:lpwstr>
  </property>
  <property fmtid="{D5CDD505-2E9C-101B-9397-08002B2CF9AE}" pid="19" name="MSIP_Label_65c3b1a5-3e25-4525-b923-a0572e679d8b_Ref">
    <vt:lpwstr>https://api.informationprotection.azure.com/api/62a9c2c8-8b09-43be-a7fb-9a87875714a9</vt:lpwstr>
  </property>
  <property fmtid="{D5CDD505-2E9C-101B-9397-08002B2CF9AE}" pid="20" name="MSIP_Label_65c3b1a5-3e25-4525-b923-a0572e679d8b_Owner">
    <vt:lpwstr>anna.norling@fortum.com</vt:lpwstr>
  </property>
  <property fmtid="{D5CDD505-2E9C-101B-9397-08002B2CF9AE}" pid="21" name="MSIP_Label_65c3b1a5-3e25-4525-b923-a0572e679d8b_SetDate">
    <vt:lpwstr>2018-03-05T10:52:08.1276168+01:00</vt:lpwstr>
  </property>
  <property fmtid="{D5CDD505-2E9C-101B-9397-08002B2CF9AE}" pid="22" name="MSIP_Label_65c3b1a5-3e25-4525-b923-a0572e679d8b_Name">
    <vt:lpwstr>Internal</vt:lpwstr>
  </property>
  <property fmtid="{D5CDD505-2E9C-101B-9397-08002B2CF9AE}" pid="23" name="MSIP_Label_65c3b1a5-3e25-4525-b923-a0572e679d8b_Application">
    <vt:lpwstr>Microsoft Azure Information Protection</vt:lpwstr>
  </property>
  <property fmtid="{D5CDD505-2E9C-101B-9397-08002B2CF9AE}" pid="24" name="MSIP_Label_65c3b1a5-3e25-4525-b923-a0572e679d8b_Extended_MSFT_Method">
    <vt:lpwstr>Automatic</vt:lpwstr>
  </property>
  <property fmtid="{D5CDD505-2E9C-101B-9397-08002B2CF9AE}" pid="25" name="MSIP_Label_f45044c0-b6aa-4b2b-834d-65c9ef8bb134_Enabled">
    <vt:lpwstr>True</vt:lpwstr>
  </property>
  <property fmtid="{D5CDD505-2E9C-101B-9397-08002B2CF9AE}" pid="26" name="MSIP_Label_f45044c0-b6aa-4b2b-834d-65c9ef8bb134_SiteId">
    <vt:lpwstr>62a9c2c8-8b09-43be-a7fb-9a87875714a9</vt:lpwstr>
  </property>
  <property fmtid="{D5CDD505-2E9C-101B-9397-08002B2CF9AE}" pid="27" name="MSIP_Label_f45044c0-b6aa-4b2b-834d-65c9ef8bb134_Ref">
    <vt:lpwstr>https://api.informationprotection.azure.com/api/62a9c2c8-8b09-43be-a7fb-9a87875714a9</vt:lpwstr>
  </property>
  <property fmtid="{D5CDD505-2E9C-101B-9397-08002B2CF9AE}" pid="28" name="MSIP_Label_f45044c0-b6aa-4b2b-834d-65c9ef8bb134_Owner">
    <vt:lpwstr>anna.norling@fortum.com</vt:lpwstr>
  </property>
  <property fmtid="{D5CDD505-2E9C-101B-9397-08002B2CF9AE}" pid="29" name="MSIP_Label_f45044c0-b6aa-4b2b-834d-65c9ef8bb134_SetDate">
    <vt:lpwstr>2018-03-05T10:52:08.1276168+01:00</vt:lpwstr>
  </property>
  <property fmtid="{D5CDD505-2E9C-101B-9397-08002B2CF9AE}" pid="30" name="MSIP_Label_f45044c0-b6aa-4b2b-834d-65c9ef8bb134_Name">
    <vt:lpwstr>Hide Visual Label</vt:lpwstr>
  </property>
  <property fmtid="{D5CDD505-2E9C-101B-9397-08002B2CF9AE}" pid="31" name="MSIP_Label_f45044c0-b6aa-4b2b-834d-65c9ef8bb134_Application">
    <vt:lpwstr>Microsoft Azure Information Protection</vt:lpwstr>
  </property>
  <property fmtid="{D5CDD505-2E9C-101B-9397-08002B2CF9AE}" pid="32" name="MSIP_Label_f45044c0-b6aa-4b2b-834d-65c9ef8bb134_Extended_MSFT_Method">
    <vt:lpwstr>Automatic</vt:lpwstr>
  </property>
  <property fmtid="{D5CDD505-2E9C-101B-9397-08002B2CF9AE}" pid="33" name="MSIP_Label_f45044c0-b6aa-4b2b-834d-65c9ef8bb134_Parent">
    <vt:lpwstr>65c3b1a5-3e25-4525-b923-a0572e679d8b</vt:lpwstr>
  </property>
  <property fmtid="{D5CDD505-2E9C-101B-9397-08002B2CF9AE}" pid="34" name="Sensitivity">
    <vt:lpwstr>Internal Hide Visual Label</vt:lpwstr>
  </property>
  <property fmtid="{D5CDD505-2E9C-101B-9397-08002B2CF9AE}" pid="35" name="Order">
    <vt:r8>600</vt:r8>
  </property>
  <property fmtid="{D5CDD505-2E9C-101B-9397-08002B2CF9AE}" pid="36" name="SV_HIDDEN_GRID_QUERY_LIST_4F35BF76-6C0D-4D9B-82B2-816C12CF3733">
    <vt:lpwstr>empty_477D106A-C0D6-4607-AEBD-E2C9D60EA279</vt:lpwstr>
  </property>
  <property fmtid="{D5CDD505-2E9C-101B-9397-08002B2CF9AE}" pid="37" name="AuthorIds_UIVersion_512">
    <vt:lpwstr>29</vt:lpwstr>
  </property>
  <property fmtid="{D5CDD505-2E9C-101B-9397-08002B2CF9AE}" pid="38" name="_ReviewingToolsShownOnce">
    <vt:lpwstr/>
  </property>
</Properties>
</file>